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omments1.xml" ContentType="application/vnd.openxmlformats-officedocument.spreadsheetml.comments+xml"/>
  <Override PartName="/xl/tables/table1.xml" ContentType="application/vnd.openxmlformats-officedocument.spreadsheetml.table+xml"/>
  <Override PartName="/xl/comments2.xml" ContentType="application/vnd.openxmlformats-officedocument.spreadsheetml.comments+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3901"/>
  <workbookPr defaultThemeVersion="166925"/>
  <mc:AlternateContent xmlns:mc="http://schemas.openxmlformats.org/markup-compatibility/2006">
    <mc:Choice Requires="x15">
      <x15ac:absPath xmlns:x15ac="http://schemas.microsoft.com/office/spreadsheetml/2010/11/ac" url="P:\20\PRO20-0335\Tecnica\3_Realizacion\Templates version nueva-final\VF TEMPLATES\RQ\"/>
    </mc:Choice>
  </mc:AlternateContent>
  <xr:revisionPtr revIDLastSave="0" documentId="13_ncr:1_{CEF343FA-66C1-462F-B2A4-3FD072145B7A}" xr6:coauthVersionLast="46" xr6:coauthVersionMax="46" xr10:uidLastSave="{00000000-0000-0000-0000-000000000000}"/>
  <bookViews>
    <workbookView xWindow="-28920" yWindow="-1335" windowWidth="29040" windowHeight="15840" activeTab="1" xr2:uid="{288E47C1-006B-4A3D-938C-0E00130A6589}"/>
  </bookViews>
  <sheets>
    <sheet name="CR - PET bottle" sheetId="1" r:id="rId1"/>
    <sheet name="Operational Data &amp; Risks " sheetId="3" r:id="rId2"/>
    <sheet name="Recycling rate" sheetId="4" r:id="rId3"/>
    <sheet name="Flow chart (optional) " sheetId="5" r:id="rId4"/>
  </sheet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C23" i="1" l="1"/>
</calcChain>
</file>

<file path=xl/comments1.xml><?xml version="1.0" encoding="utf-8"?>
<comments xmlns="http://schemas.openxmlformats.org/spreadsheetml/2006/main" xmlns:mc="http://schemas.openxmlformats.org/markup-compatibility/2006" xmlns:xr="http://schemas.microsoft.com/office/spreadsheetml/2014/revision" mc:Ignorable="xr">
  <authors>
    <author>Sonia Albein Urios</author>
    <author>Pablo Ferrero Aguar</author>
  </authors>
  <commentList>
    <comment ref="C8" authorId="0" shapeId="0" xr:uid="{4874999C-DAF5-4C13-BA3E-B7EF66328364}">
      <text>
        <r>
          <rPr>
            <b/>
            <sz val="9"/>
            <color indexed="81"/>
            <rFont val="Tahoma"/>
            <family val="2"/>
          </rPr>
          <t>Add any comments you deem appropriate about the selected reporting period</t>
        </r>
      </text>
    </comment>
    <comment ref="A13" authorId="1" shapeId="0" xr:uid="{6A0D3147-4F3A-48A9-B4CC-6A082D676873}">
      <text>
        <r>
          <rPr>
            <b/>
            <sz val="9"/>
            <color indexed="81"/>
            <rFont val="Tahoma"/>
            <family val="2"/>
          </rPr>
          <t>The highest possible level of detail/disaggregation should be used, depending on available information to the company</t>
        </r>
      </text>
    </comment>
    <comment ref="D14" authorId="0" shapeId="0" xr:uid="{048966E0-AF29-444C-92FD-FC281B150499}">
      <text>
        <r>
          <rPr>
            <b/>
            <sz val="9"/>
            <color indexed="81"/>
            <rFont val="Tahoma"/>
            <family val="2"/>
          </rPr>
          <t>Indicate here the purity level for each waste type/origin (i.e., percentage of recyclable material)</t>
        </r>
      </text>
    </comment>
    <comment ref="D37" authorId="0" shapeId="0" xr:uid="{D672AFDB-244A-45C9-9679-D20DC3EFDC76}">
      <text>
        <r>
          <rPr>
            <b/>
            <sz val="9"/>
            <color indexed="81"/>
            <rFont val="Tahoma"/>
            <family val="2"/>
          </rPr>
          <t>Please replace the text in 'Comments' cells (if any) with the information required.</t>
        </r>
      </text>
    </comment>
    <comment ref="D78" authorId="0" shapeId="0" xr:uid="{C3141ED5-37B7-45E8-9299-542C424620E8}">
      <text>
        <r>
          <rPr>
            <b/>
            <sz val="9"/>
            <color indexed="81"/>
            <rFont val="Tahoma"/>
            <family val="2"/>
          </rPr>
          <t>Please replace the text in 'Comments' cells (if any) with the information required.</t>
        </r>
      </text>
    </comment>
    <comment ref="D105" authorId="0" shapeId="0" xr:uid="{52763393-03E0-472F-83A0-623E781CE9AB}">
      <text>
        <r>
          <rPr>
            <b/>
            <sz val="9"/>
            <color indexed="81"/>
            <rFont val="Tahoma"/>
            <family val="2"/>
          </rPr>
          <t>Please replace the text in 'Comments' cells (if any) with the information required.</t>
        </r>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Sonia Albein Urios</author>
  </authors>
  <commentList>
    <comment ref="D25" authorId="0" shapeId="0" xr:uid="{94F5EB10-CB6C-494F-AF87-5D659DCA587B}">
      <text>
        <r>
          <rPr>
            <b/>
            <sz val="9"/>
            <color indexed="81"/>
            <rFont val="Tahoma"/>
            <family val="2"/>
          </rPr>
          <t xml:space="preserve">Please, indicate here the teperature and pressure working parameters </t>
        </r>
      </text>
    </comment>
  </commentList>
</comments>
</file>

<file path=xl/sharedStrings.xml><?xml version="1.0" encoding="utf-8"?>
<sst xmlns="http://schemas.openxmlformats.org/spreadsheetml/2006/main" count="392" uniqueCount="215">
  <si>
    <t>Waste pathway</t>
  </si>
  <si>
    <t>Company name</t>
  </si>
  <si>
    <t>Facility address</t>
  </si>
  <si>
    <t>Contact person/email</t>
  </si>
  <si>
    <t>Reporting period</t>
  </si>
  <si>
    <t>Plant capacity</t>
  </si>
  <si>
    <t>tonnes waste/year</t>
  </si>
  <si>
    <t>Lifetime</t>
  </si>
  <si>
    <t>years</t>
  </si>
  <si>
    <t>TRL</t>
  </si>
  <si>
    <t>INPUT FEEDSTOCK (PLASTIC WASTE)</t>
  </si>
  <si>
    <t>TRL 9: Actual system proven in operational environment</t>
  </si>
  <si>
    <t>Waste type</t>
  </si>
  <si>
    <t>Waste origin</t>
  </si>
  <si>
    <t>Amount (tonnes)</t>
  </si>
  <si>
    <t>Comments</t>
  </si>
  <si>
    <t>TRL 8: System complete and qualified</t>
  </si>
  <si>
    <t>Waste type could be other per polymer or per type of waste fraction (depending on how the waste fraction composition is reported by the plant operators)</t>
  </si>
  <si>
    <t>TRL: 7: System prototype demonstration in operational environment</t>
  </si>
  <si>
    <t>TRL 6: Technology demonstrated in relevant industrially environment.</t>
  </si>
  <si>
    <t>TRL:5: Technology validated in relevant industrially environment.</t>
  </si>
  <si>
    <t>Other TRL: to indicate.</t>
  </si>
  <si>
    <t>Markets</t>
  </si>
  <si>
    <t>PET-Bottles</t>
  </si>
  <si>
    <t>PET-Tray</t>
  </si>
  <si>
    <t>Textile</t>
  </si>
  <si>
    <t>Net</t>
  </si>
  <si>
    <t>Agricultural film (PE)</t>
  </si>
  <si>
    <t>ELV</t>
  </si>
  <si>
    <t>Chemical Recycling</t>
  </si>
  <si>
    <t>Mechanical Recycling</t>
  </si>
  <si>
    <t>Total input plastic waste</t>
  </si>
  <si>
    <t>PET food contact</t>
  </si>
  <si>
    <t>Non-food packaging</t>
  </si>
  <si>
    <t>PA (textile)</t>
  </si>
  <si>
    <t>Acoustic panels</t>
  </si>
  <si>
    <t>Urban furniture</t>
  </si>
  <si>
    <t>Agricultural film/pipeline</t>
  </si>
  <si>
    <t>Industry</t>
  </si>
  <si>
    <t>PP market</t>
  </si>
  <si>
    <t>Polyester resin (construction)</t>
  </si>
  <si>
    <t>Strip</t>
  </si>
  <si>
    <t>Cleaning products (broom, dustpan)</t>
  </si>
  <si>
    <t>PA (others)</t>
  </si>
  <si>
    <t>Chemical recycling</t>
  </si>
  <si>
    <t>Bags</t>
  </si>
  <si>
    <t>PE market</t>
  </si>
  <si>
    <t>RECYCLED OUTPUT (PRODUCTS &amp; BY-PRODUCTS)</t>
  </si>
  <si>
    <t>Fiber</t>
  </si>
  <si>
    <t>Chemical recycling (rejections)</t>
  </si>
  <si>
    <t>Yarn/textile</t>
  </si>
  <si>
    <t>Other (indicate)</t>
  </si>
  <si>
    <t>ASR</t>
  </si>
  <si>
    <t>Product type</t>
  </si>
  <si>
    <t>Market price (€/tonne)</t>
  </si>
  <si>
    <t>Market application</t>
  </si>
  <si>
    <t>Other (indicate in comments)</t>
  </si>
  <si>
    <t>INPUT CR PET bottle</t>
  </si>
  <si>
    <t>INPUT MR PET bottle</t>
  </si>
  <si>
    <t>INPUT CR PET Tray</t>
  </si>
  <si>
    <t>INPUT MR PET Tray</t>
  </si>
  <si>
    <t>INPUT CR Textile</t>
  </si>
  <si>
    <t>INPUT MR Textile</t>
  </si>
  <si>
    <t>INPUT CR Net</t>
  </si>
  <si>
    <t>INPUT MR Net</t>
  </si>
  <si>
    <t>INPUT CR Agricultural film PE</t>
  </si>
  <si>
    <t>INPUT MR Agricultural film PE</t>
  </si>
  <si>
    <t>INPUT CR ELV</t>
  </si>
  <si>
    <t>INPUT MR ELV</t>
  </si>
  <si>
    <t>Selective packaging waste facility</t>
  </si>
  <si>
    <t>Mechanical recycling</t>
  </si>
  <si>
    <t>Industrial</t>
  </si>
  <si>
    <t>Discarded nets</t>
  </si>
  <si>
    <t>Recycling facilities</t>
  </si>
  <si>
    <t>Gasification</t>
  </si>
  <si>
    <t>Authorised treatment facilities</t>
  </si>
  <si>
    <t>Waste manager</t>
  </si>
  <si>
    <t>Waste treatment facility</t>
  </si>
  <si>
    <t>Treatment plants</t>
  </si>
  <si>
    <t>Collection on specific points (ports)</t>
  </si>
  <si>
    <t>Others (indicate)</t>
  </si>
  <si>
    <t>Shredding plants</t>
  </si>
  <si>
    <t>Deposit Return System (DRS)</t>
  </si>
  <si>
    <t>Rejection MR bottle fraction</t>
  </si>
  <si>
    <t>Pre-consumer from packaging</t>
  </si>
  <si>
    <t>Other (indicate</t>
  </si>
  <si>
    <t>OTHER INPUTS</t>
  </si>
  <si>
    <t>Input</t>
  </si>
  <si>
    <t>Unit</t>
  </si>
  <si>
    <t xml:space="preserve">Amount </t>
  </si>
  <si>
    <t>Electricity (from grid)</t>
  </si>
  <si>
    <t>kWh</t>
  </si>
  <si>
    <t>Electricity (on site)</t>
  </si>
  <si>
    <t>Natural gas</t>
  </si>
  <si>
    <t>MJ</t>
  </si>
  <si>
    <t>Gasoil</t>
  </si>
  <si>
    <t>L</t>
  </si>
  <si>
    <t>Other fuels</t>
  </si>
  <si>
    <t>see comments</t>
  </si>
  <si>
    <t>define type and unit</t>
  </si>
  <si>
    <t>Waste Type</t>
  </si>
  <si>
    <t>Bottle</t>
  </si>
  <si>
    <t>Tray/Packs</t>
  </si>
  <si>
    <t>Tap water</t>
  </si>
  <si>
    <t>Well water</t>
  </si>
  <si>
    <t>Industrial scrap/offcuts</t>
  </si>
  <si>
    <t>define type</t>
  </si>
  <si>
    <t>Nitrogen</t>
  </si>
  <si>
    <t>Ethylene glycol</t>
  </si>
  <si>
    <t>tonnes</t>
  </si>
  <si>
    <t>Other chemicals for depolymerization (catalysts, etc)</t>
  </si>
  <si>
    <t>PET</t>
  </si>
  <si>
    <t>Flakes/Regrind</t>
  </si>
  <si>
    <t>PE/PP</t>
  </si>
  <si>
    <t>Pellets</t>
  </si>
  <si>
    <t>Powder/Fines</t>
  </si>
  <si>
    <t>Aglomerates</t>
  </si>
  <si>
    <t>Other chemicals for washing pretreatments
(detergents, surfactants, defoamers, etc.)</t>
  </si>
  <si>
    <t>Other (material/resource/chemical)</t>
  </si>
  <si>
    <t>OTHER OUTPUTS</t>
  </si>
  <si>
    <t>Output</t>
  </si>
  <si>
    <t>On-site treated wastewater</t>
  </si>
  <si>
    <t>Wastewater to WWTP</t>
  </si>
  <si>
    <t>Sewage sludge</t>
  </si>
  <si>
    <t>define destination (energy recovery, incineration, composting, landfill or other)</t>
  </si>
  <si>
    <t>Plastic waste</t>
  </si>
  <si>
    <t>define type and destination (recycling, energy recovery, incineration, ladfill or other)</t>
  </si>
  <si>
    <t>Dust emissions air</t>
  </si>
  <si>
    <t>kg</t>
  </si>
  <si>
    <t>define source</t>
  </si>
  <si>
    <t>VOC emissions air</t>
  </si>
  <si>
    <t>SO2 emissions air</t>
  </si>
  <si>
    <t>NOX emissions air</t>
  </si>
  <si>
    <t>CO emissions air</t>
  </si>
  <si>
    <t>NaOH emissions air</t>
  </si>
  <si>
    <t>CO2 emissions air</t>
  </si>
  <si>
    <t>Other air emissions</t>
  </si>
  <si>
    <t>define type and source</t>
  </si>
  <si>
    <t>COSTS</t>
  </si>
  <si>
    <t>Fixed costs</t>
  </si>
  <si>
    <t>CAPEX: installation expenses</t>
  </si>
  <si>
    <t>€ (total) or € for reporting period (amortised past cost)</t>
  </si>
  <si>
    <t>include and define total initial investment costs (infrastructure, machinery, periphery and other)</t>
  </si>
  <si>
    <t>EOLEX: end-of-life expenses</t>
  </si>
  <si>
    <t>€ (total) or € per reporting period (amortised future cost)</t>
  </si>
  <si>
    <t>include and define total costs for EoL decommissioning</t>
  </si>
  <si>
    <t>OPEX: consumption-linked expenses</t>
  </si>
  <si>
    <t>€ (for reporting period) or €/tonne waste</t>
  </si>
  <si>
    <t>include and define consumption-linked expenses (input waste, process energy and water, raw materials, auxiliary materials, sewage charge and waste management); indicate the unit selected</t>
  </si>
  <si>
    <t>OPEX: operation-linked expenses</t>
  </si>
  <si>
    <t>OPEX: skilled labour force</t>
  </si>
  <si>
    <t>include average costs per manh (person-hour) for skilled staff; indicate unit selected</t>
  </si>
  <si>
    <t>OPEX: non-skilled labour force</t>
  </si>
  <si>
    <t xml:space="preserve">Product </t>
  </si>
  <si>
    <t>Monomer (indicate in product)</t>
  </si>
  <si>
    <t>Polymer (indicate in product)</t>
  </si>
  <si>
    <t>Other (indicate in product)</t>
  </si>
  <si>
    <t>Other chemicals for wastewater/air emissions  treatment</t>
  </si>
  <si>
    <t>Please, add wastewater efluent characterisation .</t>
  </si>
  <si>
    <t>Other  waste</t>
  </si>
  <si>
    <t>include and define operation-linked expenses (insurance, subsidies, gate fees, environmental taxes and other taxes, maintenance and other); indicate the unit selected</t>
  </si>
  <si>
    <t>include average costs per manh (person-hour) for non-skilled staff; indicate unit selected</t>
  </si>
  <si>
    <t>manh (for reporting period) or manh/tonne waste</t>
  </si>
  <si>
    <t>Questions</t>
  </si>
  <si>
    <t>Do you have an Energy efficiency management?</t>
  </si>
  <si>
    <t>Do you calculate your Product Carbon Footprint (life cycle)?</t>
  </si>
  <si>
    <t>Do you have a Workplace organization method (5S)?</t>
  </si>
  <si>
    <t>The responsibilities of staff performing related to quality and / or environment are defined?</t>
  </si>
  <si>
    <t>Do you have plans for continuous improvement to increase productivity and customer satisfaction?</t>
  </si>
  <si>
    <t>Answer</t>
  </si>
  <si>
    <t>OPERATIONAL ISSUES AND THE EXISTING MITIGATING MEASURES</t>
  </si>
  <si>
    <t>Do you have pest Control Plan?</t>
  </si>
  <si>
    <t>Do you have Waste Management Plan?</t>
  </si>
  <si>
    <t>Do you audit and classify ATEX zones?</t>
  </si>
  <si>
    <t>Do you perform biological risk assessments?</t>
  </si>
  <si>
    <t>Do you perform general risk assessments?</t>
  </si>
  <si>
    <t>Do you have an emergency plan?</t>
  </si>
  <si>
    <t>SAFETY ISSUES OR RISKS AND THE EXISTING MITIGATING MEASURES</t>
  </si>
  <si>
    <t>Do you have procedures for corrective and preventive actions?</t>
  </si>
  <si>
    <t>Do you evaluate the effectiveness of these actions?</t>
  </si>
  <si>
    <t>FACTORS AFFECTING THE YIELD OF THE MAIN PRODUCTS, CO- AND BY-PRODUCTS</t>
  </si>
  <si>
    <t>Do you have a Facility Maintenance Plan?</t>
  </si>
  <si>
    <t>Do you have a Staff Training Plan?</t>
  </si>
  <si>
    <t>Do you have non-conforming product indicators?</t>
  </si>
  <si>
    <t>Do you have laboratory equipment?</t>
  </si>
  <si>
    <t>Are equipment calibrated by qualified entities?</t>
  </si>
  <si>
    <t>Do you have documentation indicating each production batch that ensures adequate traceability?</t>
  </si>
  <si>
    <t>FACTOR AFFECTING QUALITY  OF THE MAIN  PRODUCTS, CO- AND BY-PRODUCTS</t>
  </si>
  <si>
    <t>Do you select and evaluate suppliers?</t>
  </si>
  <si>
    <t>Do you evaluate the quality of the raw material you receive?</t>
  </si>
  <si>
    <t>Answers</t>
  </si>
  <si>
    <t>INFLUENCES ON OUTPUTS FROM VARYING INPUT COMPOSITION</t>
  </si>
  <si>
    <t>Does your company separate the waste?</t>
  </si>
  <si>
    <t>Do you make control in other environmental aspects? (Water, ambience noise, atmospheric emissions, etc.)</t>
  </si>
  <si>
    <t>ENVIRONMENTAL ASPECTS</t>
  </si>
  <si>
    <t>Are your inputs seasonal?</t>
  </si>
  <si>
    <t xml:space="preserve">Can you identify the operational factors affecting the yield of the products? </t>
  </si>
  <si>
    <t>Do you train your workers about good environmental practices?</t>
  </si>
  <si>
    <t>Question</t>
  </si>
  <si>
    <t>Which approach do you consider more suitable to determine the recycling and energy recovery rates for your process?</t>
  </si>
  <si>
    <t>Columna1</t>
  </si>
  <si>
    <t>Columna2</t>
  </si>
  <si>
    <t>YES</t>
  </si>
  <si>
    <t>NO</t>
  </si>
  <si>
    <t>Polyurethane formulation</t>
  </si>
  <si>
    <t>Glycolysis of PET</t>
  </si>
  <si>
    <t xml:space="preserve">This sheet contains the input-output inventory table for the recycling process and the associated costs.
Please fulfill cells in yellow with your values referred to the operation for the reporting period.
In 'Comments' cells you may provide additional information you deem appropriate to clarify any aspect related to the data provided. 
2019 (full year) is the preferred reporting period, whilst 2020 (full year) is also allowed if COVID-19 has not affected the normal operation of the plant. 
Use shorter reporting periods (clearly defined) in case of new plants that have been running under normal operation for less than one year.
If your plant processes different plastic waste streams separately (either different plastic materials and/or products), please try to provide the disagregated inventory data separately for each waste stream (by fulfilling a different template for each waste stream).  
In case there are different lines for the different waste streams treated, and you have disaggregated data for each line of the plant, then compile an inventory-file for each line, as if each line was an independent plant.  </t>
  </si>
  <si>
    <t>specify fuel source and type of energy facility (CHP, gas boiler, etc)</t>
  </si>
  <si>
    <t>Other water (cooling water, etc)</t>
  </si>
  <si>
    <t>input amount to the internal wasteater treatment plant</t>
  </si>
  <si>
    <t>Does you company hace an environmental certification scheme?</t>
  </si>
  <si>
    <t>Which criteria and parameters do you consider necessary to determine the recycling rate and energy recovery rate for your process?</t>
  </si>
  <si>
    <t>How are you currently measuring and reporting the recycling and energy recovery rates of your process?</t>
  </si>
  <si>
    <t>Please, attach/draw your flow chart of your recycling process to illustrate the relevant input and output material &amp; energy flows.</t>
  </si>
  <si>
    <t>Is your company certified at the quality level?</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
    <numFmt numFmtId="164" formatCode="0.0"/>
  </numFmts>
  <fonts count="11" x14ac:knownFonts="1">
    <font>
      <sz val="11"/>
      <color theme="1"/>
      <name val="Calibri"/>
      <family val="2"/>
      <scheme val="minor"/>
    </font>
    <font>
      <b/>
      <sz val="11"/>
      <color theme="1"/>
      <name val="Calibri"/>
      <family val="2"/>
      <scheme val="minor"/>
    </font>
    <font>
      <sz val="11"/>
      <name val="Calibri"/>
      <family val="2"/>
      <scheme val="minor"/>
    </font>
    <font>
      <b/>
      <sz val="11"/>
      <color rgb="FF000000"/>
      <name val="Calibri"/>
      <family val="2"/>
      <scheme val="minor"/>
    </font>
    <font>
      <sz val="10"/>
      <color rgb="FF000000"/>
      <name val="Times New Roman"/>
      <family val="1"/>
    </font>
    <font>
      <sz val="10"/>
      <color rgb="FF000000"/>
      <name val="Symbol"/>
      <family val="1"/>
      <charset val="2"/>
    </font>
    <font>
      <b/>
      <sz val="9"/>
      <color indexed="81"/>
      <name val="Tahoma"/>
      <family val="2"/>
    </font>
    <font>
      <sz val="11"/>
      <color rgb="FFFF0000"/>
      <name val="Calibri"/>
      <family val="2"/>
      <scheme val="minor"/>
    </font>
    <font>
      <b/>
      <sz val="11"/>
      <color rgb="FFFF0000"/>
      <name val="Calibri"/>
      <family val="2"/>
      <scheme val="minor"/>
    </font>
    <font>
      <b/>
      <sz val="11"/>
      <color rgb="FF000000"/>
      <name val="Calibri"/>
      <family val="2"/>
    </font>
    <font>
      <b/>
      <sz val="11"/>
      <name val="Calibri"/>
      <family val="2"/>
      <scheme val="minor"/>
    </font>
  </fonts>
  <fills count="9">
    <fill>
      <patternFill patternType="none"/>
    </fill>
    <fill>
      <patternFill patternType="gray125"/>
    </fill>
    <fill>
      <patternFill patternType="solid">
        <fgColor theme="4" tint="0.39997558519241921"/>
        <bgColor indexed="64"/>
      </patternFill>
    </fill>
    <fill>
      <patternFill patternType="solid">
        <fgColor theme="7" tint="0.79998168889431442"/>
        <bgColor indexed="64"/>
      </patternFill>
    </fill>
    <fill>
      <patternFill patternType="solid">
        <fgColor theme="4" tint="0.59999389629810485"/>
        <bgColor indexed="64"/>
      </patternFill>
    </fill>
    <fill>
      <patternFill patternType="solid">
        <fgColor rgb="FF00B0F0"/>
        <bgColor indexed="64"/>
      </patternFill>
    </fill>
    <fill>
      <patternFill patternType="solid">
        <fgColor theme="0"/>
        <bgColor indexed="64"/>
      </patternFill>
    </fill>
    <fill>
      <patternFill patternType="solid">
        <fgColor rgb="FFB4C6E7"/>
        <bgColor rgb="FF000000"/>
      </patternFill>
    </fill>
    <fill>
      <patternFill patternType="solid">
        <fgColor theme="9" tint="0.79998168889431442"/>
        <bgColor indexed="64"/>
      </patternFill>
    </fill>
  </fills>
  <borders count="23">
    <border>
      <left/>
      <right/>
      <top/>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indexed="64"/>
      </right>
      <top style="thin">
        <color indexed="64"/>
      </top>
      <bottom/>
      <diagonal/>
    </border>
    <border>
      <left/>
      <right/>
      <top style="thin">
        <color indexed="64"/>
      </top>
      <bottom style="thin">
        <color indexed="64"/>
      </bottom>
      <diagonal/>
    </border>
    <border>
      <left style="thin">
        <color indexed="64"/>
      </left>
      <right style="thin">
        <color indexed="64"/>
      </right>
      <top/>
      <bottom/>
      <diagonal/>
    </border>
    <border>
      <left style="thin">
        <color indexed="64"/>
      </left>
      <right style="thin">
        <color indexed="64"/>
      </right>
      <top/>
      <bottom style="thin">
        <color indexed="64"/>
      </bottom>
      <diagonal/>
    </border>
    <border>
      <left/>
      <right style="thin">
        <color indexed="64"/>
      </right>
      <top/>
      <bottom style="thin">
        <color indexed="64"/>
      </bottom>
      <diagonal/>
    </border>
    <border>
      <left style="thin">
        <color indexed="64"/>
      </left>
      <right/>
      <top/>
      <bottom style="thin">
        <color indexed="64"/>
      </bottom>
      <diagonal/>
    </border>
    <border>
      <left/>
      <right style="thin">
        <color indexed="64"/>
      </right>
      <top style="thin">
        <color indexed="64"/>
      </top>
      <bottom/>
      <diagonal/>
    </border>
    <border>
      <left style="thin">
        <color indexed="64"/>
      </left>
      <right/>
      <top style="thin">
        <color indexed="64"/>
      </top>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style="medium">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
      <left style="medium">
        <color indexed="64"/>
      </left>
      <right/>
      <top/>
      <bottom/>
      <diagonal/>
    </border>
    <border>
      <left/>
      <right style="medium">
        <color indexed="64"/>
      </right>
      <top/>
      <bottom/>
      <diagonal/>
    </border>
    <border>
      <left style="medium">
        <color indexed="64"/>
      </left>
      <right/>
      <top/>
      <bottom style="medium">
        <color indexed="64"/>
      </bottom>
      <diagonal/>
    </border>
    <border>
      <left/>
      <right/>
      <top/>
      <bottom style="medium">
        <color indexed="64"/>
      </bottom>
      <diagonal/>
    </border>
    <border>
      <left/>
      <right style="medium">
        <color indexed="64"/>
      </right>
      <top/>
      <bottom style="medium">
        <color indexed="64"/>
      </bottom>
      <diagonal/>
    </border>
  </borders>
  <cellStyleXfs count="1">
    <xf numFmtId="0" fontId="0" fillId="0" borderId="0"/>
  </cellStyleXfs>
  <cellXfs count="90">
    <xf numFmtId="0" fontId="0" fillId="0" borderId="0" xfId="0"/>
    <xf numFmtId="0" fontId="0" fillId="0" borderId="0" xfId="0" applyAlignment="1">
      <alignment vertical="center"/>
    </xf>
    <xf numFmtId="0" fontId="0" fillId="3" borderId="4" xfId="0" applyFill="1" applyBorder="1" applyAlignment="1">
      <alignment vertical="center"/>
    </xf>
    <xf numFmtId="0" fontId="0" fillId="3" borderId="1" xfId="0" applyFill="1" applyBorder="1" applyAlignment="1">
      <alignment horizontal="center" vertical="center"/>
    </xf>
    <xf numFmtId="0" fontId="1" fillId="2" borderId="1" xfId="0" applyFont="1" applyFill="1" applyBorder="1" applyAlignment="1">
      <alignment horizontal="left" vertical="center"/>
    </xf>
    <xf numFmtId="0" fontId="0" fillId="0" borderId="0" xfId="0" applyAlignment="1">
      <alignment vertical="center" wrapText="1"/>
    </xf>
    <xf numFmtId="0" fontId="4" fillId="0" borderId="0" xfId="0" applyFont="1" applyAlignment="1">
      <alignment horizontal="right" vertical="center"/>
    </xf>
    <xf numFmtId="0" fontId="0" fillId="3" borderId="1" xfId="0" applyFill="1" applyBorder="1" applyAlignment="1">
      <alignment vertical="center"/>
    </xf>
    <xf numFmtId="0" fontId="1" fillId="0" borderId="0" xfId="0" applyFont="1" applyAlignment="1">
      <alignment horizontal="center" vertical="center"/>
    </xf>
    <xf numFmtId="0" fontId="3" fillId="2" borderId="1" xfId="0" applyFont="1" applyFill="1" applyBorder="1" applyAlignment="1">
      <alignment horizontal="center" vertical="center"/>
    </xf>
    <xf numFmtId="0" fontId="1" fillId="4" borderId="1" xfId="0" applyFont="1" applyFill="1" applyBorder="1" applyAlignment="1">
      <alignment horizontal="center" vertical="center"/>
    </xf>
    <xf numFmtId="0" fontId="1" fillId="0" borderId="0" xfId="0" applyFont="1" applyAlignment="1">
      <alignment horizontal="center" vertical="center" wrapText="1"/>
    </xf>
    <xf numFmtId="0" fontId="0" fillId="5" borderId="0" xfId="0" applyFill="1" applyAlignment="1">
      <alignment vertical="center"/>
    </xf>
    <xf numFmtId="0" fontId="4" fillId="0" borderId="0" xfId="0" applyFont="1" applyAlignment="1">
      <alignment vertical="center"/>
    </xf>
    <xf numFmtId="0" fontId="0" fillId="5" borderId="0" xfId="0" applyFill="1"/>
    <xf numFmtId="0" fontId="4" fillId="0" borderId="0" xfId="0" applyFont="1" applyAlignment="1">
      <alignment vertical="center" wrapText="1"/>
    </xf>
    <xf numFmtId="0" fontId="5" fillId="0" borderId="0" xfId="0" applyFont="1" applyAlignment="1">
      <alignment horizontal="left" vertical="center"/>
    </xf>
    <xf numFmtId="49" fontId="0" fillId="0" borderId="0" xfId="0" applyNumberFormat="1" applyAlignment="1">
      <alignment vertical="center"/>
    </xf>
    <xf numFmtId="0" fontId="5" fillId="0" borderId="0" xfId="0" applyFont="1" applyAlignment="1">
      <alignment vertical="center"/>
    </xf>
    <xf numFmtId="0" fontId="0" fillId="6" borderId="0" xfId="0" applyFill="1" applyAlignment="1">
      <alignment vertical="center"/>
    </xf>
    <xf numFmtId="0" fontId="1" fillId="6" borderId="0" xfId="0" applyFont="1" applyFill="1" applyAlignment="1">
      <alignment horizontal="center" vertical="center"/>
    </xf>
    <xf numFmtId="0" fontId="3" fillId="6" borderId="0" xfId="0" applyFont="1" applyFill="1" applyAlignment="1">
      <alignment vertical="center"/>
    </xf>
    <xf numFmtId="164" fontId="4" fillId="6" borderId="0" xfId="0" applyNumberFormat="1" applyFont="1" applyFill="1" applyAlignment="1">
      <alignment horizontal="right" vertical="center"/>
    </xf>
    <xf numFmtId="0" fontId="4" fillId="6" borderId="0" xfId="0" applyFont="1" applyFill="1" applyAlignment="1">
      <alignment horizontal="right" vertical="center"/>
    </xf>
    <xf numFmtId="0" fontId="0" fillId="6" borderId="0" xfId="0" applyFill="1"/>
    <xf numFmtId="0" fontId="0" fillId="3" borderId="4" xfId="0" applyFont="1" applyFill="1" applyBorder="1" applyAlignment="1">
      <alignment vertical="center"/>
    </xf>
    <xf numFmtId="0" fontId="0" fillId="3" borderId="1" xfId="0" applyFont="1" applyFill="1" applyBorder="1" applyAlignment="1">
      <alignment vertical="center"/>
    </xf>
    <xf numFmtId="0" fontId="7" fillId="0" borderId="0" xfId="0" applyFont="1"/>
    <xf numFmtId="0" fontId="7" fillId="0" borderId="0" xfId="0" applyFont="1" applyAlignment="1">
      <alignment vertical="center"/>
    </xf>
    <xf numFmtId="0" fontId="7" fillId="3" borderId="1" xfId="0" applyFont="1" applyFill="1" applyBorder="1" applyAlignment="1">
      <alignment vertical="center"/>
    </xf>
    <xf numFmtId="0" fontId="8" fillId="6" borderId="0" xfId="0" applyFont="1" applyFill="1" applyAlignment="1">
      <alignment horizontal="center" vertical="center"/>
    </xf>
    <xf numFmtId="0" fontId="2" fillId="0" borderId="0" xfId="0" applyFont="1" applyAlignment="1">
      <alignment horizontal="left" vertical="center" wrapText="1"/>
    </xf>
    <xf numFmtId="0" fontId="0" fillId="3" borderId="2" xfId="0" applyFill="1" applyBorder="1" applyAlignment="1">
      <alignment horizontal="center" vertical="center"/>
    </xf>
    <xf numFmtId="0" fontId="1" fillId="2" borderId="1" xfId="0" applyFont="1" applyFill="1" applyBorder="1" applyAlignment="1">
      <alignment horizontal="center" vertical="center"/>
    </xf>
    <xf numFmtId="0" fontId="1" fillId="4" borderId="1" xfId="0" applyFont="1" applyFill="1" applyBorder="1" applyAlignment="1">
      <alignment horizontal="center" vertical="center" wrapText="1"/>
    </xf>
    <xf numFmtId="0" fontId="1" fillId="4" borderId="4" xfId="0" applyFont="1" applyFill="1" applyBorder="1" applyAlignment="1">
      <alignment horizontal="center" vertical="center"/>
    </xf>
    <xf numFmtId="0" fontId="1" fillId="2" borderId="1" xfId="0" applyFont="1" applyFill="1" applyBorder="1" applyAlignment="1">
      <alignment horizontal="center" vertical="center"/>
    </xf>
    <xf numFmtId="0" fontId="9" fillId="7" borderId="1" xfId="0" applyFont="1" applyFill="1" applyBorder="1" applyAlignment="1">
      <alignment wrapText="1"/>
    </xf>
    <xf numFmtId="0" fontId="1" fillId="2" borderId="1" xfId="0" applyFont="1" applyFill="1" applyBorder="1" applyAlignment="1">
      <alignment horizontal="center" vertical="center"/>
    </xf>
    <xf numFmtId="0" fontId="1" fillId="2" borderId="1" xfId="0" applyFont="1" applyFill="1" applyBorder="1" applyAlignment="1">
      <alignment horizontal="center"/>
    </xf>
    <xf numFmtId="0" fontId="1" fillId="2" borderId="1" xfId="0" applyFont="1" applyFill="1" applyBorder="1"/>
    <xf numFmtId="0" fontId="1" fillId="2" borderId="1" xfId="0" applyFont="1" applyFill="1" applyBorder="1" applyAlignment="1">
      <alignment wrapText="1"/>
    </xf>
    <xf numFmtId="0" fontId="0" fillId="3" borderId="1" xfId="0" applyFill="1" applyBorder="1"/>
    <xf numFmtId="0" fontId="0" fillId="3" borderId="1" xfId="0" applyFont="1" applyFill="1" applyBorder="1"/>
    <xf numFmtId="0" fontId="1" fillId="3" borderId="1" xfId="0" applyFont="1" applyFill="1" applyBorder="1"/>
    <xf numFmtId="0" fontId="2" fillId="3" borderId="1" xfId="0" applyFont="1" applyFill="1" applyBorder="1" applyAlignment="1">
      <alignment wrapText="1"/>
    </xf>
    <xf numFmtId="0" fontId="0" fillId="3" borderId="1" xfId="0" applyFill="1" applyBorder="1" applyAlignment="1">
      <alignment wrapText="1"/>
    </xf>
    <xf numFmtId="0" fontId="10" fillId="4" borderId="1" xfId="0" applyFont="1" applyFill="1" applyBorder="1" applyAlignment="1">
      <alignment horizontal="center" vertical="center" wrapText="1"/>
    </xf>
    <xf numFmtId="0" fontId="10" fillId="4" borderId="1" xfId="0" applyFont="1" applyFill="1" applyBorder="1" applyAlignment="1">
      <alignment horizontal="center" vertical="center"/>
    </xf>
    <xf numFmtId="0" fontId="1" fillId="2" borderId="3" xfId="0" applyFont="1" applyFill="1" applyBorder="1" applyAlignment="1">
      <alignment horizontal="center"/>
    </xf>
    <xf numFmtId="0" fontId="1" fillId="2" borderId="3" xfId="0" applyFont="1" applyFill="1" applyBorder="1" applyAlignment="1">
      <alignment wrapText="1"/>
    </xf>
    <xf numFmtId="0" fontId="1" fillId="2" borderId="2" xfId="0" applyFont="1" applyFill="1" applyBorder="1"/>
    <xf numFmtId="0" fontId="0" fillId="3" borderId="2" xfId="0" applyFill="1" applyBorder="1"/>
    <xf numFmtId="0" fontId="1" fillId="2" borderId="8" xfId="0" applyFont="1" applyFill="1" applyBorder="1" applyAlignment="1">
      <alignment horizontal="center"/>
    </xf>
    <xf numFmtId="0" fontId="1" fillId="2" borderId="7" xfId="0" applyFont="1" applyFill="1" applyBorder="1" applyAlignment="1">
      <alignment horizontal="center"/>
    </xf>
    <xf numFmtId="0" fontId="1" fillId="2" borderId="9" xfId="0" applyFont="1" applyFill="1" applyBorder="1" applyAlignment="1">
      <alignment horizontal="center"/>
    </xf>
    <xf numFmtId="0" fontId="1" fillId="2" borderId="10" xfId="0" applyFont="1" applyFill="1" applyBorder="1" applyAlignment="1">
      <alignment wrapText="1"/>
    </xf>
    <xf numFmtId="0" fontId="0" fillId="3" borderId="11" xfId="0" applyFill="1" applyBorder="1"/>
    <xf numFmtId="0" fontId="1" fillId="2" borderId="1" xfId="0" applyFont="1" applyFill="1" applyBorder="1" applyAlignment="1">
      <alignment vertical="center" wrapText="1"/>
    </xf>
    <xf numFmtId="0" fontId="1" fillId="4" borderId="1" xfId="0" applyFont="1" applyFill="1" applyBorder="1" applyAlignment="1">
      <alignment horizontal="center" vertical="center" wrapText="1"/>
    </xf>
    <xf numFmtId="0" fontId="2" fillId="3" borderId="1" xfId="0" applyFont="1" applyFill="1" applyBorder="1" applyAlignment="1">
      <alignment vertical="center"/>
    </xf>
    <xf numFmtId="0" fontId="2" fillId="0" borderId="12" xfId="0" applyFont="1" applyBorder="1" applyAlignment="1">
      <alignment horizontal="left" vertical="center" wrapText="1"/>
    </xf>
    <xf numFmtId="0" fontId="2" fillId="0" borderId="13" xfId="0" applyFont="1" applyBorder="1" applyAlignment="1">
      <alignment horizontal="left" vertical="center" wrapText="1"/>
    </xf>
    <xf numFmtId="0" fontId="2" fillId="0" borderId="14" xfId="0" applyFont="1" applyBorder="1" applyAlignment="1">
      <alignment horizontal="left" vertical="center" wrapText="1"/>
    </xf>
    <xf numFmtId="0" fontId="10" fillId="4" borderId="1" xfId="0" applyFont="1" applyFill="1" applyBorder="1" applyAlignment="1">
      <alignment horizontal="center" vertical="center" wrapText="1"/>
    </xf>
    <xf numFmtId="0" fontId="3" fillId="2" borderId="2" xfId="0" applyFont="1" applyFill="1" applyBorder="1" applyAlignment="1">
      <alignment horizontal="center" vertical="center"/>
    </xf>
    <xf numFmtId="0" fontId="3" fillId="2" borderId="5" xfId="0" applyFont="1" applyFill="1" applyBorder="1" applyAlignment="1">
      <alignment horizontal="center" vertical="center"/>
    </xf>
    <xf numFmtId="0" fontId="3" fillId="2" borderId="3" xfId="0" applyFont="1" applyFill="1" applyBorder="1" applyAlignment="1">
      <alignment horizontal="center" vertical="center"/>
    </xf>
    <xf numFmtId="0" fontId="1" fillId="2" borderId="1" xfId="0" applyFont="1" applyFill="1" applyBorder="1" applyAlignment="1">
      <alignment horizontal="center" vertical="center"/>
    </xf>
    <xf numFmtId="0" fontId="1" fillId="4" borderId="4" xfId="0" applyFont="1" applyFill="1" applyBorder="1" applyAlignment="1">
      <alignment horizontal="center" vertical="center" wrapText="1"/>
    </xf>
    <xf numFmtId="0" fontId="1" fillId="4" borderId="6" xfId="0" applyFont="1" applyFill="1" applyBorder="1" applyAlignment="1">
      <alignment horizontal="center" vertical="center" wrapText="1"/>
    </xf>
    <xf numFmtId="0" fontId="1" fillId="4" borderId="7" xfId="0" applyFont="1" applyFill="1" applyBorder="1" applyAlignment="1">
      <alignment horizontal="center" vertical="center" wrapText="1"/>
    </xf>
    <xf numFmtId="0" fontId="1" fillId="4" borderId="1" xfId="0" applyFont="1" applyFill="1" applyBorder="1" applyAlignment="1">
      <alignment horizontal="center" vertical="center" wrapText="1"/>
    </xf>
    <xf numFmtId="0" fontId="1" fillId="4" borderId="4" xfId="0" applyFont="1" applyFill="1" applyBorder="1" applyAlignment="1">
      <alignment horizontal="center" vertical="center"/>
    </xf>
    <xf numFmtId="0" fontId="1" fillId="4" borderId="6" xfId="0" applyFont="1" applyFill="1" applyBorder="1" applyAlignment="1">
      <alignment horizontal="center" vertical="center"/>
    </xf>
    <xf numFmtId="0" fontId="1" fillId="4" borderId="7" xfId="0" applyFont="1" applyFill="1" applyBorder="1" applyAlignment="1">
      <alignment horizontal="center" vertical="center"/>
    </xf>
    <xf numFmtId="0" fontId="1" fillId="2" borderId="2" xfId="0" applyFont="1" applyFill="1" applyBorder="1" applyAlignment="1">
      <alignment horizontal="center" vertical="center"/>
    </xf>
    <xf numFmtId="0" fontId="1" fillId="2" borderId="3" xfId="0" applyFont="1" applyFill="1" applyBorder="1" applyAlignment="1">
      <alignment horizontal="center" vertical="center"/>
    </xf>
    <xf numFmtId="0" fontId="0" fillId="3" borderId="2" xfId="0" applyFill="1" applyBorder="1" applyAlignment="1">
      <alignment horizontal="center" vertical="center"/>
    </xf>
    <xf numFmtId="0" fontId="0" fillId="3" borderId="3" xfId="0" applyFill="1" applyBorder="1" applyAlignment="1">
      <alignment horizontal="center" vertical="center"/>
    </xf>
    <xf numFmtId="0" fontId="1" fillId="2" borderId="1" xfId="0" applyFont="1" applyFill="1" applyBorder="1" applyAlignment="1">
      <alignment horizontal="center"/>
    </xf>
    <xf numFmtId="0" fontId="3" fillId="8" borderId="15" xfId="0" applyFont="1" applyFill="1" applyBorder="1" applyAlignment="1">
      <alignment horizontal="center" vertical="center" wrapText="1"/>
    </xf>
    <xf numFmtId="0" fontId="3" fillId="8" borderId="16" xfId="0" applyFont="1" applyFill="1" applyBorder="1" applyAlignment="1">
      <alignment horizontal="center" vertical="center" wrapText="1"/>
    </xf>
    <xf numFmtId="0" fontId="3" fillId="8" borderId="17" xfId="0" applyFont="1" applyFill="1" applyBorder="1" applyAlignment="1">
      <alignment horizontal="center" vertical="center" wrapText="1"/>
    </xf>
    <xf numFmtId="0" fontId="3" fillId="8" borderId="18" xfId="0" applyFont="1" applyFill="1" applyBorder="1" applyAlignment="1">
      <alignment horizontal="center" vertical="center" wrapText="1"/>
    </xf>
    <xf numFmtId="0" fontId="3" fillId="8" borderId="0" xfId="0" applyFont="1" applyFill="1" applyAlignment="1">
      <alignment horizontal="center" vertical="center" wrapText="1"/>
    </xf>
    <xf numFmtId="0" fontId="3" fillId="8" borderId="19" xfId="0" applyFont="1" applyFill="1" applyBorder="1" applyAlignment="1">
      <alignment horizontal="center" vertical="center" wrapText="1"/>
    </xf>
    <xf numFmtId="0" fontId="3" fillId="8" borderId="20" xfId="0" applyFont="1" applyFill="1" applyBorder="1" applyAlignment="1">
      <alignment horizontal="center" vertical="center" wrapText="1"/>
    </xf>
    <xf numFmtId="0" fontId="3" fillId="8" borderId="21" xfId="0" applyFont="1" applyFill="1" applyBorder="1" applyAlignment="1">
      <alignment horizontal="center" vertical="center" wrapText="1"/>
    </xf>
    <xf numFmtId="0" fontId="3" fillId="8" borderId="22" xfId="0" applyFont="1" applyFill="1" applyBorder="1" applyAlignment="1">
      <alignment horizontal="center" vertical="center" wrapText="1"/>
    </xf>
  </cellXfs>
  <cellStyles count="1">
    <cellStyle name="Normal" xfId="0" builtinId="0"/>
  </cellStyles>
  <dxfs count="7">
    <dxf>
      <fill>
        <patternFill patternType="solid">
          <fgColor indexed="64"/>
          <bgColor theme="7" tint="0.79998168889431442"/>
        </patternFill>
      </fill>
      <border diagonalUp="0" diagonalDown="0">
        <left style="thin">
          <color indexed="64"/>
        </left>
        <right/>
        <top style="thin">
          <color indexed="64"/>
        </top>
        <bottom style="thin">
          <color indexed="64"/>
        </bottom>
        <vertical/>
        <horizontal/>
      </border>
    </dxf>
    <dxf>
      <fill>
        <patternFill patternType="solid">
          <fgColor indexed="64"/>
          <bgColor theme="7" tint="0.79998168889431442"/>
        </patternFill>
      </fill>
      <border diagonalUp="0" diagonalDown="0">
        <left style="thin">
          <color indexed="64"/>
        </left>
        <right style="thin">
          <color indexed="64"/>
        </right>
        <top style="thin">
          <color indexed="64"/>
        </top>
        <bottom style="thin">
          <color indexed="64"/>
        </bottom>
        <vertical/>
        <horizontal/>
      </border>
    </dxf>
    <dxf>
      <font>
        <b/>
        <i val="0"/>
        <strike val="0"/>
        <condense val="0"/>
        <extend val="0"/>
        <outline val="0"/>
        <shadow val="0"/>
        <u val="none"/>
        <vertAlign val="baseline"/>
        <sz val="11"/>
        <color theme="1"/>
        <name val="Calibri"/>
        <family val="2"/>
        <scheme val="minor"/>
      </font>
      <fill>
        <patternFill patternType="solid">
          <fgColor indexed="64"/>
          <bgColor theme="4" tint="0.39997558519241921"/>
        </patternFill>
      </fill>
      <alignment horizontal="general" vertical="bottom" textRotation="0" wrapText="1" indent="0" justifyLastLine="0" shrinkToFit="0" readingOrder="0"/>
      <border diagonalUp="0" diagonalDown="0">
        <left/>
        <right style="thin">
          <color indexed="64"/>
        </right>
        <top style="thin">
          <color indexed="64"/>
        </top>
        <bottom style="thin">
          <color indexed="64"/>
        </bottom>
        <vertical/>
        <horizontal/>
      </border>
    </dxf>
    <dxf>
      <border outline="0">
        <top style="thin">
          <color indexed="64"/>
        </top>
      </border>
    </dxf>
    <dxf>
      <border outline="0">
        <left style="thin">
          <color indexed="64"/>
        </left>
        <right style="thin">
          <color indexed="64"/>
        </right>
        <top style="thin">
          <color indexed="64"/>
        </top>
        <bottom style="thin">
          <color indexed="64"/>
        </bottom>
      </border>
    </dxf>
    <dxf>
      <border outline="0">
        <bottom style="thin">
          <color indexed="64"/>
        </bottom>
      </border>
    </dxf>
    <dxf>
      <font>
        <b/>
        <i val="0"/>
        <strike val="0"/>
        <condense val="0"/>
        <extend val="0"/>
        <outline val="0"/>
        <shadow val="0"/>
        <u val="none"/>
        <vertAlign val="baseline"/>
        <sz val="11"/>
        <color theme="1"/>
        <name val="Calibri"/>
        <family val="2"/>
        <scheme val="minor"/>
      </font>
      <fill>
        <patternFill patternType="solid">
          <fgColor indexed="64"/>
          <bgColor theme="4" tint="0.39997558519241921"/>
        </patternFill>
      </fill>
      <alignment horizontal="center" vertical="bottom" textRotation="0" wrapText="0" indent="0" justifyLastLine="0" shrinkToFit="0" readingOrder="0"/>
      <border diagonalUp="0" diagonalDown="0" outline="0">
        <left style="thin">
          <color indexed="64"/>
        </left>
        <right style="thin">
          <color indexed="64"/>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alcChain" Target="calcChain.xml"/><Relationship Id="rId3" Type="http://schemas.openxmlformats.org/officeDocument/2006/relationships/worksheet" Target="worksheets/sheet3.xml"/><Relationship Id="rId7" Type="http://schemas.openxmlformats.org/officeDocument/2006/relationships/sharedStrings" Target="sharedStrings.xml"/><Relationship Id="rId12" Type="http://schemas.openxmlformats.org/officeDocument/2006/relationships/customXml" Target="../customXml/item4.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tyles" Target="styles.xml"/><Relationship Id="rId11" Type="http://schemas.openxmlformats.org/officeDocument/2006/relationships/customXml" Target="../customXml/item3.xml"/><Relationship Id="rId5" Type="http://schemas.openxmlformats.org/officeDocument/2006/relationships/theme" Target="theme/theme1.xml"/><Relationship Id="rId10" Type="http://schemas.openxmlformats.org/officeDocument/2006/relationships/customXml" Target="../customXml/item2.xml"/><Relationship Id="rId4" Type="http://schemas.openxmlformats.org/officeDocument/2006/relationships/worksheet" Target="worksheets/sheet4.xml"/><Relationship Id="rId9" Type="http://schemas.openxmlformats.org/officeDocument/2006/relationships/customXml" Target="../customXml/item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4DD3B946-833D-4D90-BEF9-D6B96CE46721}" name="Tabla1" displayName="Tabla1" ref="B3:D8" totalsRowShown="0" headerRowDxfId="6" headerRowBorderDxfId="5" tableBorderDxfId="4" totalsRowBorderDxfId="3">
  <autoFilter ref="B3:D8" xr:uid="{E6D32211-E70D-4112-A94D-C2522E136D57}"/>
  <tableColumns count="3">
    <tableColumn id="1" xr3:uid="{05038D5D-D5B3-40CC-B5CA-40285BF17CDD}" name="OPERATIONAL ISSUES AND THE EXISTING MITIGATING MEASURES" dataDxfId="2"/>
    <tableColumn id="2" xr3:uid="{DB646D75-459C-4ECD-B1FC-3E6E7759616D}" name="Columna1" dataDxfId="1"/>
    <tableColumn id="3" xr3:uid="{457BB681-6C33-4B37-9536-59BCD75C0719}" name="Columna2" dataDxfId="0"/>
  </tableColumns>
  <tableStyleInfo name="TableStyleMedium2" showFirstColumn="0" showLastColumn="0" showRowStripes="1" showColumnStripes="0"/>
</table>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comments" Target="../comments1.xml"/><Relationship Id="rId2" Type="http://schemas.openxmlformats.org/officeDocument/2006/relationships/vmlDrawing" Target="../drawings/vmlDrawing1.v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3" Type="http://schemas.openxmlformats.org/officeDocument/2006/relationships/table" Target="../tables/table1.xml"/><Relationship Id="rId2" Type="http://schemas.openxmlformats.org/officeDocument/2006/relationships/vmlDrawing" Target="../drawings/vmlDrawing2.vml"/><Relationship Id="rId1" Type="http://schemas.openxmlformats.org/officeDocument/2006/relationships/printerSettings" Target="../printerSettings/printerSettings2.bin"/><Relationship Id="rId4" Type="http://schemas.openxmlformats.org/officeDocument/2006/relationships/comments" Target="../comments2.xml"/></Relationships>
</file>

<file path=xl/worksheets/sheet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A314115-9724-4B86-A086-89B1B235F8AE}">
  <dimension ref="A1:AH112"/>
  <sheetViews>
    <sheetView topLeftCell="A7" workbookViewId="0">
      <selection activeCell="D79" sqref="D79"/>
    </sheetView>
  </sheetViews>
  <sheetFormatPr baseColWidth="10" defaultColWidth="11.453125" defaultRowHeight="14.5" x14ac:dyDescent="0.35"/>
  <cols>
    <col min="1" max="1" width="28.7265625" customWidth="1"/>
    <col min="2" max="2" width="29.54296875" customWidth="1"/>
    <col min="3" max="5" width="23.7265625" customWidth="1"/>
    <col min="22" max="35" width="0" hidden="1" customWidth="1"/>
  </cols>
  <sheetData>
    <row r="1" spans="1:34" ht="255" customHeight="1" thickBot="1" x14ac:dyDescent="0.4">
      <c r="A1" s="61" t="s">
        <v>206</v>
      </c>
      <c r="B1" s="62"/>
      <c r="C1" s="62"/>
      <c r="D1" s="62"/>
      <c r="E1" s="62"/>
      <c r="F1" s="63"/>
      <c r="V1" s="61" t="s">
        <v>206</v>
      </c>
      <c r="W1" s="62"/>
      <c r="X1" s="62"/>
      <c r="Y1" s="62"/>
      <c r="Z1" s="62"/>
      <c r="AA1" s="63"/>
    </row>
    <row r="2" spans="1:34" x14ac:dyDescent="0.35">
      <c r="A2" s="31"/>
      <c r="B2" s="31"/>
      <c r="C2" s="31"/>
      <c r="D2" s="31"/>
      <c r="E2" s="31"/>
      <c r="F2" s="31"/>
    </row>
    <row r="3" spans="1:34" x14ac:dyDescent="0.35">
      <c r="A3" s="31"/>
      <c r="B3" s="31"/>
      <c r="C3" s="31"/>
      <c r="F3" s="31"/>
    </row>
    <row r="4" spans="1:34" x14ac:dyDescent="0.35">
      <c r="A4" s="33" t="s">
        <v>0</v>
      </c>
      <c r="B4" s="76" t="s">
        <v>205</v>
      </c>
      <c r="C4" s="77"/>
      <c r="F4" s="1"/>
    </row>
    <row r="5" spans="1:34" x14ac:dyDescent="0.35">
      <c r="A5" s="33" t="s">
        <v>1</v>
      </c>
      <c r="B5" s="78"/>
      <c r="C5" s="79"/>
      <c r="F5" s="1"/>
    </row>
    <row r="6" spans="1:34" x14ac:dyDescent="0.35">
      <c r="A6" s="33" t="s">
        <v>2</v>
      </c>
      <c r="B6" s="78"/>
      <c r="C6" s="79"/>
      <c r="F6" s="1"/>
    </row>
    <row r="7" spans="1:34" x14ac:dyDescent="0.35">
      <c r="A7" s="33" t="s">
        <v>3</v>
      </c>
      <c r="B7" s="78"/>
      <c r="C7" s="79"/>
      <c r="F7" s="1"/>
    </row>
    <row r="8" spans="1:34" x14ac:dyDescent="0.35">
      <c r="A8" s="33" t="s">
        <v>4</v>
      </c>
      <c r="B8" s="32">
        <v>2019</v>
      </c>
      <c r="C8" s="2"/>
      <c r="F8" s="1"/>
    </row>
    <row r="9" spans="1:34" x14ac:dyDescent="0.35">
      <c r="A9" s="33" t="s">
        <v>5</v>
      </c>
      <c r="B9" s="3"/>
      <c r="C9" s="4" t="s">
        <v>6</v>
      </c>
      <c r="F9" s="1"/>
    </row>
    <row r="10" spans="1:34" x14ac:dyDescent="0.35">
      <c r="A10" s="33" t="s">
        <v>7</v>
      </c>
      <c r="B10" s="3"/>
      <c r="C10" s="4" t="s">
        <v>8</v>
      </c>
      <c r="F10" s="1"/>
    </row>
    <row r="11" spans="1:34" x14ac:dyDescent="0.35">
      <c r="A11" s="5"/>
      <c r="B11" s="5"/>
      <c r="C11" s="5"/>
      <c r="F11" s="1"/>
      <c r="W11" s="12" t="s">
        <v>9</v>
      </c>
      <c r="X11" s="13"/>
      <c r="Y11" s="13"/>
      <c r="Z11" s="13"/>
      <c r="AA11" s="13"/>
      <c r="AB11" s="1"/>
      <c r="AC11" s="1"/>
      <c r="AD11" s="1"/>
      <c r="AE11" s="1"/>
      <c r="AF11" s="1"/>
      <c r="AG11" s="1"/>
      <c r="AH11" s="1"/>
    </row>
    <row r="12" spans="1:34" x14ac:dyDescent="0.35">
      <c r="A12" s="5"/>
      <c r="B12" s="5"/>
      <c r="C12" s="5"/>
      <c r="D12" s="5"/>
      <c r="E12" s="1"/>
      <c r="F12" s="1"/>
      <c r="W12" s="12"/>
      <c r="X12" s="13"/>
      <c r="Y12" s="13"/>
      <c r="Z12" s="13"/>
      <c r="AA12" s="13"/>
      <c r="AB12" s="1"/>
      <c r="AC12" s="1"/>
      <c r="AD12" s="1"/>
      <c r="AE12" s="1"/>
      <c r="AF12" s="1"/>
      <c r="AG12" s="1"/>
      <c r="AH12" s="1"/>
    </row>
    <row r="13" spans="1:34" x14ac:dyDescent="0.35">
      <c r="A13" s="65" t="s">
        <v>10</v>
      </c>
      <c r="B13" s="66"/>
      <c r="C13" s="66"/>
      <c r="D13" s="67"/>
      <c r="E13" s="6"/>
      <c r="F13" s="6"/>
      <c r="W13" s="13" t="s">
        <v>11</v>
      </c>
      <c r="X13" s="13"/>
      <c r="Y13" s="13"/>
      <c r="Z13" s="13"/>
      <c r="AA13" s="13"/>
      <c r="AB13" s="1"/>
      <c r="AC13" s="1"/>
      <c r="AD13" s="1"/>
      <c r="AE13" s="1"/>
      <c r="AF13" s="1"/>
      <c r="AG13" s="1"/>
      <c r="AH13" s="1"/>
    </row>
    <row r="14" spans="1:34" x14ac:dyDescent="0.35">
      <c r="A14" s="33" t="s">
        <v>12</v>
      </c>
      <c r="B14" s="33" t="s">
        <v>13</v>
      </c>
      <c r="C14" s="33" t="s">
        <v>14</v>
      </c>
      <c r="D14" s="33" t="s">
        <v>15</v>
      </c>
      <c r="E14" s="1"/>
      <c r="F14" s="1"/>
      <c r="W14" s="13" t="s">
        <v>16</v>
      </c>
      <c r="X14" s="13"/>
      <c r="Y14" s="13"/>
      <c r="Z14" s="13"/>
      <c r="AA14" s="13"/>
      <c r="AB14" s="1"/>
      <c r="AC14" s="1"/>
      <c r="AD14" s="1"/>
      <c r="AE14" s="1"/>
      <c r="AF14" s="1"/>
      <c r="AG14" s="1"/>
      <c r="AH14" s="1"/>
    </row>
    <row r="15" spans="1:34" x14ac:dyDescent="0.35">
      <c r="A15" s="7"/>
      <c r="B15" s="7"/>
      <c r="C15" s="7"/>
      <c r="D15" s="7"/>
      <c r="E15" s="1" t="s">
        <v>17</v>
      </c>
      <c r="F15" s="1"/>
      <c r="W15" s="13" t="s">
        <v>18</v>
      </c>
      <c r="X15" s="13"/>
      <c r="Y15" s="13"/>
      <c r="Z15" s="13"/>
      <c r="AA15" s="13"/>
      <c r="AB15" s="1"/>
      <c r="AC15" s="1"/>
      <c r="AD15" s="1"/>
      <c r="AE15" s="1"/>
      <c r="AF15" s="1"/>
      <c r="AG15" s="1"/>
      <c r="AH15" s="1"/>
    </row>
    <row r="16" spans="1:34" x14ac:dyDescent="0.35">
      <c r="A16" s="7"/>
      <c r="B16" s="7"/>
      <c r="C16" s="7"/>
      <c r="D16" s="7"/>
      <c r="E16" s="1"/>
      <c r="F16" s="1"/>
      <c r="W16" s="13" t="s">
        <v>19</v>
      </c>
      <c r="X16" s="1"/>
      <c r="Y16" s="1"/>
      <c r="Z16" s="1"/>
      <c r="AA16" s="1"/>
      <c r="AB16" s="1"/>
      <c r="AC16" s="1"/>
      <c r="AD16" s="1"/>
      <c r="AE16" s="1"/>
      <c r="AF16" s="1"/>
      <c r="AG16" s="1"/>
      <c r="AH16" s="1"/>
    </row>
    <row r="17" spans="1:34" x14ac:dyDescent="0.35">
      <c r="A17" s="7"/>
      <c r="B17" s="7"/>
      <c r="C17" s="7"/>
      <c r="D17" s="7"/>
      <c r="E17" s="1"/>
      <c r="F17" s="1"/>
      <c r="W17" s="13" t="s">
        <v>20</v>
      </c>
      <c r="X17" s="13"/>
      <c r="Y17" s="13"/>
      <c r="Z17" s="13"/>
      <c r="AA17" s="13"/>
      <c r="AB17" s="1"/>
      <c r="AC17" s="1"/>
      <c r="AD17" s="1"/>
      <c r="AE17" s="1"/>
      <c r="AF17" s="1"/>
      <c r="AG17" s="1"/>
      <c r="AH17" s="1"/>
    </row>
    <row r="18" spans="1:34" x14ac:dyDescent="0.35">
      <c r="A18" s="7"/>
      <c r="B18" s="7"/>
      <c r="C18" s="7"/>
      <c r="D18" s="7"/>
      <c r="E18" s="1"/>
      <c r="F18" s="1"/>
      <c r="W18" s="13" t="s">
        <v>21</v>
      </c>
      <c r="X18" s="13"/>
      <c r="Y18" s="13"/>
      <c r="Z18" s="13"/>
      <c r="AA18" s="13"/>
      <c r="AB18" s="1"/>
      <c r="AC18" s="1"/>
      <c r="AD18" s="1"/>
      <c r="AE18" s="1"/>
      <c r="AF18" s="1"/>
      <c r="AG18" s="1"/>
      <c r="AH18" s="1"/>
    </row>
    <row r="19" spans="1:34" x14ac:dyDescent="0.35">
      <c r="A19" s="7"/>
      <c r="B19" s="7"/>
      <c r="C19" s="7"/>
      <c r="D19" s="7"/>
      <c r="E19" s="1"/>
      <c r="F19" s="1"/>
      <c r="W19" s="13"/>
      <c r="X19" s="13"/>
      <c r="Y19" s="13"/>
      <c r="Z19" s="13"/>
      <c r="AA19" s="13"/>
      <c r="AB19" s="1"/>
      <c r="AC19" s="1"/>
      <c r="AD19" s="1"/>
      <c r="AE19" s="1"/>
      <c r="AF19" s="1"/>
      <c r="AG19" s="1"/>
      <c r="AH19" s="1"/>
    </row>
    <row r="20" spans="1:34" x14ac:dyDescent="0.35">
      <c r="A20" s="7"/>
      <c r="B20" s="7"/>
      <c r="C20" s="7"/>
      <c r="D20" s="7"/>
      <c r="E20" s="1"/>
      <c r="F20" s="1"/>
      <c r="W20" s="12" t="s">
        <v>22</v>
      </c>
      <c r="X20" s="1"/>
      <c r="Y20" s="1"/>
      <c r="Z20" s="1"/>
      <c r="AA20" s="1"/>
      <c r="AB20" s="1"/>
      <c r="AC20" s="1"/>
      <c r="AD20" s="1"/>
      <c r="AE20" s="1"/>
      <c r="AF20" s="1"/>
      <c r="AG20" s="1"/>
      <c r="AH20" s="1"/>
    </row>
    <row r="21" spans="1:34" x14ac:dyDescent="0.35">
      <c r="A21" s="7"/>
      <c r="B21" s="7"/>
      <c r="C21" s="7"/>
      <c r="D21" s="7"/>
      <c r="E21" s="1"/>
      <c r="F21" s="1"/>
      <c r="W21" s="12" t="s">
        <v>23</v>
      </c>
      <c r="X21" s="12" t="s">
        <v>23</v>
      </c>
      <c r="Y21" s="12" t="s">
        <v>24</v>
      </c>
      <c r="Z21" s="12" t="s">
        <v>24</v>
      </c>
      <c r="AA21" s="12" t="s">
        <v>25</v>
      </c>
      <c r="AB21" s="12" t="s">
        <v>25</v>
      </c>
      <c r="AC21" s="12" t="s">
        <v>26</v>
      </c>
      <c r="AD21" s="12" t="s">
        <v>26</v>
      </c>
      <c r="AE21" s="12" t="s">
        <v>27</v>
      </c>
      <c r="AF21" s="12" t="s">
        <v>27</v>
      </c>
      <c r="AG21" s="12" t="s">
        <v>28</v>
      </c>
      <c r="AH21" s="12" t="s">
        <v>28</v>
      </c>
    </row>
    <row r="22" spans="1:34" x14ac:dyDescent="0.35">
      <c r="A22" s="7"/>
      <c r="B22" s="7"/>
      <c r="C22" s="7"/>
      <c r="D22" s="7"/>
      <c r="E22" s="1"/>
      <c r="F22" s="1"/>
      <c r="W22" s="12" t="s">
        <v>29</v>
      </c>
      <c r="X22" s="12" t="s">
        <v>30</v>
      </c>
      <c r="Y22" s="12" t="s">
        <v>29</v>
      </c>
      <c r="Z22" s="12" t="s">
        <v>30</v>
      </c>
      <c r="AA22" s="12" t="s">
        <v>29</v>
      </c>
      <c r="AB22" s="12" t="s">
        <v>30</v>
      </c>
      <c r="AC22" s="12" t="s">
        <v>29</v>
      </c>
      <c r="AD22" s="12" t="s">
        <v>30</v>
      </c>
      <c r="AE22" s="12" t="s">
        <v>29</v>
      </c>
      <c r="AF22" s="12" t="s">
        <v>30</v>
      </c>
      <c r="AG22" s="12" t="s">
        <v>29</v>
      </c>
      <c r="AH22" s="12" t="s">
        <v>30</v>
      </c>
    </row>
    <row r="23" spans="1:34" x14ac:dyDescent="0.35">
      <c r="A23" s="68" t="s">
        <v>31</v>
      </c>
      <c r="B23" s="68"/>
      <c r="C23" s="33">
        <f>SUM(C15:C22)</f>
        <v>0</v>
      </c>
      <c r="D23" s="20"/>
      <c r="E23" s="1"/>
      <c r="F23" s="1"/>
      <c r="W23" s="12"/>
      <c r="X23" s="12"/>
      <c r="Y23" s="12"/>
      <c r="Z23" s="12"/>
      <c r="AA23" s="12"/>
      <c r="AB23" s="12"/>
      <c r="AC23" s="12"/>
      <c r="AD23" s="12"/>
      <c r="AE23" s="12"/>
      <c r="AF23" s="12"/>
      <c r="AG23" s="12"/>
      <c r="AH23" s="12"/>
    </row>
    <row r="24" spans="1:34" x14ac:dyDescent="0.35">
      <c r="A24" s="1"/>
      <c r="B24" s="1"/>
      <c r="C24" s="1"/>
      <c r="D24" s="1"/>
      <c r="E24" s="1"/>
      <c r="F24" s="1"/>
      <c r="W24" s="1" t="s">
        <v>32</v>
      </c>
      <c r="X24" s="1" t="s">
        <v>33</v>
      </c>
      <c r="Y24" s="1" t="s">
        <v>32</v>
      </c>
      <c r="Z24" s="1" t="s">
        <v>33</v>
      </c>
      <c r="AA24" s="1" t="s">
        <v>34</v>
      </c>
      <c r="AB24" s="1" t="s">
        <v>35</v>
      </c>
      <c r="AC24" s="1" t="s">
        <v>34</v>
      </c>
      <c r="AD24" s="1" t="s">
        <v>36</v>
      </c>
      <c r="AE24" s="1"/>
      <c r="AF24" s="1" t="s">
        <v>37</v>
      </c>
      <c r="AG24" s="1" t="s">
        <v>38</v>
      </c>
      <c r="AH24" s="1" t="s">
        <v>39</v>
      </c>
    </row>
    <row r="25" spans="1:34" x14ac:dyDescent="0.35">
      <c r="A25" s="1"/>
      <c r="B25" s="1"/>
      <c r="C25" s="1"/>
      <c r="D25" s="1"/>
      <c r="E25" s="1"/>
      <c r="F25" s="1"/>
      <c r="W25" s="1" t="s">
        <v>40</v>
      </c>
      <c r="X25" s="1" t="s">
        <v>41</v>
      </c>
      <c r="Y25" s="1" t="s">
        <v>40</v>
      </c>
      <c r="Z25" s="1" t="s">
        <v>42</v>
      </c>
      <c r="AA25" s="1" t="s">
        <v>43</v>
      </c>
      <c r="AB25" s="1" t="s">
        <v>44</v>
      </c>
      <c r="AC25" s="1" t="s">
        <v>43</v>
      </c>
      <c r="AD25" s="1" t="s">
        <v>33</v>
      </c>
      <c r="AE25" s="1"/>
      <c r="AF25" s="1" t="s">
        <v>45</v>
      </c>
      <c r="AG25" s="1"/>
      <c r="AH25" s="1" t="s">
        <v>46</v>
      </c>
    </row>
    <row r="26" spans="1:34" x14ac:dyDescent="0.35">
      <c r="A26" s="65" t="s">
        <v>47</v>
      </c>
      <c r="B26" s="66"/>
      <c r="C26" s="66"/>
      <c r="D26" s="66"/>
      <c r="E26" s="66"/>
      <c r="F26" s="67"/>
      <c r="W26" s="1" t="s">
        <v>25</v>
      </c>
      <c r="X26" s="1" t="s">
        <v>48</v>
      </c>
      <c r="Y26" s="1" t="s">
        <v>25</v>
      </c>
      <c r="Z26" s="1" t="s">
        <v>49</v>
      </c>
      <c r="AA26" s="1"/>
      <c r="AB26" s="1" t="s">
        <v>50</v>
      </c>
      <c r="AC26" s="1"/>
      <c r="AD26" s="1" t="s">
        <v>51</v>
      </c>
      <c r="AE26" s="1"/>
      <c r="AF26" s="1" t="s">
        <v>44</v>
      </c>
      <c r="AG26" s="1"/>
      <c r="AH26" s="1" t="s">
        <v>52</v>
      </c>
    </row>
    <row r="27" spans="1:34" x14ac:dyDescent="0.35">
      <c r="A27" s="36" t="s">
        <v>53</v>
      </c>
      <c r="B27" s="36" t="s">
        <v>153</v>
      </c>
      <c r="C27" s="33" t="s">
        <v>14</v>
      </c>
      <c r="D27" s="33" t="s">
        <v>54</v>
      </c>
      <c r="E27" s="33" t="s">
        <v>55</v>
      </c>
      <c r="F27" s="33" t="s">
        <v>15</v>
      </c>
      <c r="W27" s="1" t="s">
        <v>204</v>
      </c>
    </row>
    <row r="28" spans="1:34" x14ac:dyDescent="0.35">
      <c r="A28" s="7"/>
      <c r="B28" s="7"/>
      <c r="C28" s="7"/>
      <c r="D28" s="7"/>
      <c r="E28" s="7"/>
      <c r="F28" s="7"/>
      <c r="W28" s="1" t="s">
        <v>56</v>
      </c>
      <c r="X28" s="1"/>
      <c r="Y28" s="1"/>
      <c r="Z28" s="1"/>
      <c r="AA28" s="1"/>
      <c r="AB28" s="1"/>
      <c r="AC28" s="1"/>
      <c r="AD28" s="1"/>
      <c r="AE28" s="1"/>
      <c r="AF28" s="1"/>
      <c r="AG28" s="1"/>
      <c r="AH28" s="1"/>
    </row>
    <row r="29" spans="1:34" x14ac:dyDescent="0.35">
      <c r="A29" s="7"/>
      <c r="B29" s="7"/>
      <c r="C29" s="7"/>
      <c r="D29" s="7"/>
      <c r="E29" s="7"/>
      <c r="F29" s="7"/>
      <c r="W29" s="1"/>
      <c r="X29" s="1"/>
      <c r="Y29" s="1"/>
      <c r="Z29" s="1"/>
      <c r="AA29" s="1"/>
      <c r="AB29" s="1"/>
      <c r="AC29" s="1"/>
      <c r="AD29" s="1"/>
      <c r="AE29" s="1"/>
      <c r="AF29" s="1"/>
      <c r="AG29" s="1"/>
      <c r="AH29" s="1"/>
    </row>
    <row r="30" spans="1:34" x14ac:dyDescent="0.35">
      <c r="A30" s="7"/>
      <c r="B30" s="7"/>
      <c r="C30" s="7"/>
      <c r="D30" s="7"/>
      <c r="E30" s="7"/>
      <c r="F30" s="7"/>
      <c r="W30" s="1"/>
      <c r="X30" s="1"/>
      <c r="Y30" s="1"/>
      <c r="Z30" s="1"/>
      <c r="AA30" s="1"/>
      <c r="AB30" s="1"/>
      <c r="AC30" s="1"/>
      <c r="AD30" s="1"/>
      <c r="AE30" s="1"/>
      <c r="AF30" s="1"/>
      <c r="AG30" s="1"/>
      <c r="AH30" s="1"/>
    </row>
    <row r="31" spans="1:34" x14ac:dyDescent="0.35">
      <c r="A31" s="7"/>
      <c r="B31" s="7"/>
      <c r="C31" s="7"/>
      <c r="D31" s="7"/>
      <c r="E31" s="7"/>
      <c r="F31" s="7"/>
      <c r="W31" s="14" t="s">
        <v>57</v>
      </c>
      <c r="X31" s="14" t="s">
        <v>58</v>
      </c>
      <c r="Y31" s="14" t="s">
        <v>59</v>
      </c>
      <c r="Z31" s="14" t="s">
        <v>60</v>
      </c>
      <c r="AA31" s="14" t="s">
        <v>61</v>
      </c>
      <c r="AB31" s="14" t="s">
        <v>62</v>
      </c>
      <c r="AC31" s="14" t="s">
        <v>63</v>
      </c>
      <c r="AD31" s="14" t="s">
        <v>64</v>
      </c>
      <c r="AE31" s="14" t="s">
        <v>65</v>
      </c>
      <c r="AF31" s="14" t="s">
        <v>66</v>
      </c>
      <c r="AG31" s="14" t="s">
        <v>67</v>
      </c>
      <c r="AH31" s="14" t="s">
        <v>68</v>
      </c>
    </row>
    <row r="32" spans="1:34" ht="15" customHeight="1" x14ac:dyDescent="0.35">
      <c r="A32" s="7"/>
      <c r="B32" s="7"/>
      <c r="C32" s="7"/>
      <c r="D32" s="7"/>
      <c r="E32" s="7"/>
      <c r="F32" s="7"/>
      <c r="W32" t="s">
        <v>30</v>
      </c>
      <c r="X32" s="15" t="s">
        <v>69</v>
      </c>
      <c r="Y32" t="s">
        <v>30</v>
      </c>
      <c r="Z32" s="15" t="s">
        <v>69</v>
      </c>
      <c r="AA32" t="s">
        <v>70</v>
      </c>
      <c r="AB32" s="15" t="s">
        <v>71</v>
      </c>
      <c r="AC32" t="s">
        <v>70</v>
      </c>
      <c r="AD32" s="15" t="s">
        <v>72</v>
      </c>
      <c r="AE32" t="s">
        <v>30</v>
      </c>
      <c r="AF32" s="15" t="s">
        <v>73</v>
      </c>
      <c r="AG32" t="s">
        <v>74</v>
      </c>
      <c r="AH32" s="15" t="s">
        <v>75</v>
      </c>
    </row>
    <row r="33" spans="1:34" ht="13.9" customHeight="1" x14ac:dyDescent="0.35">
      <c r="A33" s="7"/>
      <c r="B33" s="7"/>
      <c r="C33" s="7"/>
      <c r="D33" s="7"/>
      <c r="E33" s="7"/>
      <c r="F33" s="7"/>
      <c r="W33" t="s">
        <v>76</v>
      </c>
      <c r="X33" s="15" t="s">
        <v>77</v>
      </c>
      <c r="Y33" t="s">
        <v>76</v>
      </c>
      <c r="Z33" s="15" t="s">
        <v>77</v>
      </c>
      <c r="AA33" t="s">
        <v>51</v>
      </c>
      <c r="AB33" s="15" t="s">
        <v>78</v>
      </c>
      <c r="AC33" t="s">
        <v>51</v>
      </c>
      <c r="AD33" s="15" t="s">
        <v>79</v>
      </c>
      <c r="AE33" t="s">
        <v>80</v>
      </c>
      <c r="AF33" s="15" t="s">
        <v>80</v>
      </c>
      <c r="AG33" t="s">
        <v>51</v>
      </c>
      <c r="AH33" t="s">
        <v>81</v>
      </c>
    </row>
    <row r="34" spans="1:34" ht="14.65" customHeight="1" x14ac:dyDescent="0.35">
      <c r="A34" s="1"/>
      <c r="B34" s="1"/>
      <c r="C34" s="1"/>
      <c r="D34" s="1"/>
      <c r="E34" s="1"/>
      <c r="F34" s="1"/>
      <c r="W34" t="s">
        <v>56</v>
      </c>
      <c r="X34" s="15" t="s">
        <v>82</v>
      </c>
      <c r="Y34" s="15" t="s">
        <v>83</v>
      </c>
      <c r="Z34" s="15" t="s">
        <v>84</v>
      </c>
      <c r="AB34" s="15" t="s">
        <v>51</v>
      </c>
      <c r="AD34" t="s">
        <v>85</v>
      </c>
      <c r="AH34" t="s">
        <v>71</v>
      </c>
    </row>
    <row r="35" spans="1:34" x14ac:dyDescent="0.35">
      <c r="A35" s="1"/>
      <c r="B35" s="1"/>
      <c r="C35" s="1"/>
      <c r="D35" s="1"/>
      <c r="E35" s="1"/>
      <c r="F35" s="1"/>
      <c r="W35" s="1"/>
      <c r="X35" s="1" t="s">
        <v>71</v>
      </c>
      <c r="Y35" s="1"/>
      <c r="Z35" s="1"/>
      <c r="AA35" s="1"/>
      <c r="AB35" s="1"/>
      <c r="AC35" s="1"/>
      <c r="AD35" s="1"/>
      <c r="AE35" s="1"/>
      <c r="AF35" s="1"/>
      <c r="AG35" s="1"/>
      <c r="AH35" s="1"/>
    </row>
    <row r="36" spans="1:34" x14ac:dyDescent="0.35">
      <c r="A36" s="65" t="s">
        <v>86</v>
      </c>
      <c r="B36" s="66"/>
      <c r="C36" s="66"/>
      <c r="D36" s="67"/>
      <c r="E36" s="19"/>
      <c r="F36" s="8"/>
      <c r="W36" s="1"/>
      <c r="X36" s="1" t="s">
        <v>56</v>
      </c>
      <c r="Y36" s="1"/>
      <c r="Z36" s="1"/>
      <c r="AA36" s="1"/>
      <c r="AB36" s="1"/>
      <c r="AC36" s="1"/>
      <c r="AD36" s="1"/>
      <c r="AE36" s="1"/>
      <c r="AF36" s="1"/>
      <c r="AG36" s="1"/>
      <c r="AH36" s="1"/>
    </row>
    <row r="37" spans="1:34" x14ac:dyDescent="0.35">
      <c r="A37" s="9" t="s">
        <v>87</v>
      </c>
      <c r="B37" s="9" t="s">
        <v>88</v>
      </c>
      <c r="C37" s="9" t="s">
        <v>89</v>
      </c>
      <c r="D37" s="9" t="s">
        <v>15</v>
      </c>
      <c r="E37" s="21"/>
      <c r="F37" s="8"/>
      <c r="W37" s="1"/>
      <c r="X37" s="1"/>
      <c r="Y37" s="1"/>
      <c r="Z37" s="1"/>
      <c r="AA37" s="1"/>
      <c r="AB37" s="1"/>
      <c r="AC37" s="1"/>
      <c r="AD37" s="1"/>
      <c r="AE37" s="1"/>
      <c r="AF37" s="1"/>
      <c r="AG37" s="1"/>
      <c r="AH37" s="1"/>
    </row>
    <row r="38" spans="1:34" x14ac:dyDescent="0.35">
      <c r="A38" s="10" t="s">
        <v>90</v>
      </c>
      <c r="B38" s="10" t="s">
        <v>91</v>
      </c>
      <c r="C38" s="7"/>
      <c r="D38" s="7"/>
      <c r="E38" s="20"/>
      <c r="F38" s="8"/>
      <c r="W38" s="1"/>
      <c r="X38" s="1"/>
      <c r="Y38" s="1"/>
      <c r="Z38" s="1"/>
      <c r="AA38" s="1"/>
      <c r="AB38" s="1"/>
      <c r="AC38" s="1"/>
      <c r="AD38" s="1"/>
      <c r="AE38" s="1"/>
      <c r="AF38" s="1"/>
      <c r="AG38" s="1"/>
      <c r="AH38" s="1"/>
    </row>
    <row r="39" spans="1:34" x14ac:dyDescent="0.35">
      <c r="A39" s="10" t="s">
        <v>92</v>
      </c>
      <c r="B39" s="10" t="s">
        <v>91</v>
      </c>
      <c r="C39" s="29"/>
      <c r="D39" s="60" t="s">
        <v>207</v>
      </c>
      <c r="E39" s="20"/>
      <c r="F39" s="8"/>
      <c r="W39" s="1"/>
      <c r="X39" s="1"/>
      <c r="Y39" s="1"/>
      <c r="Z39" s="1"/>
      <c r="AA39" s="1"/>
      <c r="AB39" s="1"/>
      <c r="AC39" s="1"/>
      <c r="AD39" s="1"/>
      <c r="AE39" s="1"/>
      <c r="AF39" s="1"/>
      <c r="AG39" s="1"/>
      <c r="AH39" s="1"/>
    </row>
    <row r="40" spans="1:34" x14ac:dyDescent="0.35">
      <c r="A40" s="10" t="s">
        <v>93</v>
      </c>
      <c r="B40" s="10" t="s">
        <v>94</v>
      </c>
      <c r="C40" s="7"/>
      <c r="D40" s="7"/>
      <c r="E40" s="20"/>
      <c r="F40" s="8"/>
      <c r="W40" s="1"/>
      <c r="X40" s="1"/>
      <c r="Y40" s="1"/>
      <c r="Z40" s="1"/>
      <c r="AA40" s="1"/>
      <c r="AB40" s="1"/>
      <c r="AC40" s="1"/>
      <c r="AD40" s="1"/>
      <c r="AE40" s="1"/>
      <c r="AF40" s="1"/>
      <c r="AG40" s="1"/>
      <c r="AH40" s="1"/>
    </row>
    <row r="41" spans="1:34" x14ac:dyDescent="0.35">
      <c r="A41" s="10" t="s">
        <v>95</v>
      </c>
      <c r="B41" s="10" t="s">
        <v>96</v>
      </c>
      <c r="C41" s="7"/>
      <c r="D41" s="7"/>
      <c r="E41" s="20"/>
      <c r="F41" s="8"/>
      <c r="W41" s="1"/>
      <c r="X41" s="1"/>
      <c r="Y41" s="1"/>
      <c r="Z41" s="1"/>
      <c r="AA41" s="1"/>
      <c r="AB41" s="1"/>
      <c r="AC41" s="1"/>
      <c r="AD41" s="1"/>
      <c r="AE41" s="1"/>
      <c r="AF41" s="1"/>
      <c r="AG41" s="1"/>
      <c r="AH41" s="1"/>
    </row>
    <row r="42" spans="1:34" x14ac:dyDescent="0.35">
      <c r="A42" s="69" t="s">
        <v>97</v>
      </c>
      <c r="B42" s="34" t="s">
        <v>98</v>
      </c>
      <c r="C42" s="7"/>
      <c r="D42" s="2" t="s">
        <v>99</v>
      </c>
      <c r="E42" s="20"/>
      <c r="F42" s="8"/>
      <c r="W42" s="12" t="s">
        <v>100</v>
      </c>
      <c r="X42" s="16"/>
      <c r="Y42" s="1"/>
      <c r="Z42" s="1"/>
      <c r="AA42" s="1"/>
      <c r="AB42" s="1"/>
      <c r="AC42" s="1"/>
      <c r="AD42" s="1"/>
      <c r="AE42" s="1"/>
      <c r="AF42" s="1"/>
      <c r="AG42" s="1"/>
      <c r="AH42" s="1"/>
    </row>
    <row r="43" spans="1:34" x14ac:dyDescent="0.35">
      <c r="A43" s="70"/>
      <c r="B43" s="34" t="s">
        <v>98</v>
      </c>
      <c r="C43" s="7"/>
      <c r="D43" s="2" t="s">
        <v>99</v>
      </c>
      <c r="E43" s="20"/>
      <c r="F43" s="8"/>
      <c r="W43" s="17" t="s">
        <v>101</v>
      </c>
      <c r="X43" s="16"/>
      <c r="Y43" s="1"/>
      <c r="Z43" s="1"/>
      <c r="AA43" s="1"/>
      <c r="AB43" s="1"/>
      <c r="AC43" s="1"/>
      <c r="AD43" s="1"/>
      <c r="AE43" s="1"/>
      <c r="AF43" s="1"/>
      <c r="AG43" s="1"/>
      <c r="AH43" s="1"/>
    </row>
    <row r="44" spans="1:34" x14ac:dyDescent="0.35">
      <c r="A44" s="71"/>
      <c r="B44" s="34" t="s">
        <v>98</v>
      </c>
      <c r="C44" s="2"/>
      <c r="D44" s="2" t="s">
        <v>99</v>
      </c>
      <c r="E44" s="20"/>
      <c r="F44" s="8"/>
      <c r="W44" s="17" t="s">
        <v>102</v>
      </c>
      <c r="X44" s="16"/>
      <c r="Y44" s="1"/>
      <c r="Z44" s="1"/>
      <c r="AA44" s="1"/>
      <c r="AB44" s="1"/>
      <c r="AC44" s="1"/>
      <c r="AD44" s="1"/>
      <c r="AE44" s="1"/>
      <c r="AF44" s="1"/>
      <c r="AG44" s="1"/>
      <c r="AH44" s="1"/>
    </row>
    <row r="45" spans="1:34" x14ac:dyDescent="0.35">
      <c r="A45" s="34" t="s">
        <v>103</v>
      </c>
      <c r="B45" s="34" t="s">
        <v>96</v>
      </c>
      <c r="C45" s="7"/>
      <c r="D45" s="7"/>
      <c r="E45" s="20"/>
      <c r="F45" s="8"/>
      <c r="W45" s="17" t="s">
        <v>25</v>
      </c>
      <c r="X45" s="18"/>
      <c r="Y45" s="1"/>
      <c r="Z45" s="1"/>
      <c r="AA45" s="1"/>
      <c r="AB45" s="1"/>
      <c r="AC45" s="1"/>
      <c r="AD45" s="1"/>
      <c r="AE45" s="1"/>
      <c r="AF45" s="1"/>
      <c r="AG45" s="1"/>
      <c r="AH45" s="1"/>
    </row>
    <row r="46" spans="1:34" x14ac:dyDescent="0.35">
      <c r="A46" s="34" t="s">
        <v>104</v>
      </c>
      <c r="B46" s="34" t="s">
        <v>96</v>
      </c>
      <c r="C46" s="7"/>
      <c r="D46" s="7"/>
      <c r="E46" s="20"/>
      <c r="F46" s="8"/>
      <c r="W46" s="17" t="s">
        <v>105</v>
      </c>
      <c r="X46" s="1"/>
      <c r="Y46" s="1"/>
      <c r="Z46" s="1"/>
      <c r="AA46" s="1"/>
      <c r="AB46" s="1"/>
      <c r="AC46" s="1"/>
      <c r="AD46" s="1"/>
      <c r="AE46" s="1"/>
      <c r="AF46" s="1"/>
      <c r="AG46" s="1"/>
      <c r="AH46" s="1"/>
    </row>
    <row r="47" spans="1:34" x14ac:dyDescent="0.35">
      <c r="A47" s="59" t="s">
        <v>208</v>
      </c>
      <c r="B47" s="34" t="s">
        <v>96</v>
      </c>
      <c r="C47" s="7"/>
      <c r="D47" s="7" t="s">
        <v>106</v>
      </c>
      <c r="E47" s="20"/>
      <c r="F47" s="8"/>
      <c r="W47" s="17" t="s">
        <v>56</v>
      </c>
      <c r="X47" s="1"/>
      <c r="Y47" s="1"/>
      <c r="Z47" s="1"/>
      <c r="AA47" s="1"/>
      <c r="AB47" s="1"/>
      <c r="AC47" s="1"/>
      <c r="AD47" s="1"/>
      <c r="AE47" s="1"/>
      <c r="AF47" s="1"/>
      <c r="AG47" s="1"/>
      <c r="AH47" s="1"/>
    </row>
    <row r="48" spans="1:34" ht="14.65" customHeight="1" x14ac:dyDescent="0.35">
      <c r="A48" s="34" t="s">
        <v>107</v>
      </c>
      <c r="B48" s="34" t="s">
        <v>96</v>
      </c>
      <c r="C48" s="7"/>
      <c r="D48" s="7" t="s">
        <v>106</v>
      </c>
      <c r="E48" s="20"/>
      <c r="F48" s="8"/>
      <c r="W48" s="17"/>
      <c r="X48" s="1"/>
      <c r="Y48" s="1"/>
      <c r="Z48" s="1"/>
      <c r="AA48" s="1"/>
      <c r="AB48" s="1"/>
      <c r="AC48" s="1"/>
      <c r="AD48" s="1"/>
      <c r="AE48" s="1"/>
      <c r="AF48" s="1"/>
      <c r="AG48" s="1"/>
      <c r="AH48" s="1"/>
    </row>
    <row r="49" spans="1:34" x14ac:dyDescent="0.35">
      <c r="A49" s="34" t="s">
        <v>108</v>
      </c>
      <c r="B49" s="34" t="s">
        <v>109</v>
      </c>
      <c r="C49" s="7"/>
      <c r="D49" s="7" t="s">
        <v>106</v>
      </c>
      <c r="E49" s="20"/>
      <c r="F49" s="8"/>
      <c r="W49" s="17"/>
      <c r="X49" s="1"/>
      <c r="Y49" s="1"/>
      <c r="Z49" s="1"/>
      <c r="AA49" s="1"/>
      <c r="AB49" s="1"/>
      <c r="AC49" s="1"/>
      <c r="AD49" s="1"/>
      <c r="AE49" s="1"/>
      <c r="AF49" s="1"/>
      <c r="AG49" s="1"/>
      <c r="AH49" s="1"/>
    </row>
    <row r="50" spans="1:34" x14ac:dyDescent="0.35">
      <c r="A50" s="69" t="s">
        <v>110</v>
      </c>
      <c r="B50" s="34" t="s">
        <v>109</v>
      </c>
      <c r="C50" s="7"/>
      <c r="D50" s="7" t="s">
        <v>106</v>
      </c>
      <c r="E50" s="30"/>
      <c r="F50" s="8"/>
      <c r="W50" s="1"/>
      <c r="X50" s="1"/>
      <c r="Y50" s="1"/>
      <c r="Z50" s="1"/>
      <c r="AA50" s="1"/>
      <c r="AB50" s="1"/>
      <c r="AC50" s="1"/>
      <c r="AD50" s="1"/>
      <c r="AE50" s="1"/>
      <c r="AF50" s="1"/>
      <c r="AG50" s="1"/>
      <c r="AH50" s="1"/>
    </row>
    <row r="51" spans="1:34" x14ac:dyDescent="0.35">
      <c r="A51" s="70"/>
      <c r="B51" s="34" t="s">
        <v>109</v>
      </c>
      <c r="C51" s="7"/>
      <c r="D51" s="7" t="s">
        <v>106</v>
      </c>
      <c r="E51" s="20"/>
      <c r="F51" s="8"/>
      <c r="W51" s="17" t="s">
        <v>111</v>
      </c>
      <c r="X51" s="13" t="s">
        <v>112</v>
      </c>
      <c r="Y51" s="1" t="s">
        <v>154</v>
      </c>
      <c r="Z51" s="1"/>
      <c r="AA51" s="1"/>
      <c r="AB51" s="1"/>
      <c r="AC51" s="1"/>
      <c r="AD51" s="1"/>
      <c r="AE51" s="1"/>
      <c r="AF51" s="1"/>
      <c r="AG51" s="1"/>
      <c r="AH51" s="1"/>
    </row>
    <row r="52" spans="1:34" x14ac:dyDescent="0.35">
      <c r="A52" s="70"/>
      <c r="B52" s="34" t="s">
        <v>109</v>
      </c>
      <c r="C52" s="7"/>
      <c r="D52" s="7" t="s">
        <v>106</v>
      </c>
      <c r="E52" s="20"/>
      <c r="F52" s="8"/>
      <c r="W52" s="17" t="s">
        <v>113</v>
      </c>
      <c r="X52" s="13" t="s">
        <v>114</v>
      </c>
      <c r="Y52" s="1" t="s">
        <v>155</v>
      </c>
      <c r="Z52" s="1"/>
      <c r="AA52" s="1"/>
      <c r="AB52" s="1"/>
      <c r="AC52" s="1"/>
      <c r="AD52" s="1"/>
      <c r="AE52" s="1"/>
      <c r="AF52" s="1"/>
      <c r="AG52" s="1"/>
      <c r="AH52" s="1"/>
    </row>
    <row r="53" spans="1:34" x14ac:dyDescent="0.35">
      <c r="A53" s="70"/>
      <c r="B53" s="34" t="s">
        <v>109</v>
      </c>
      <c r="C53" s="7"/>
      <c r="D53" s="7" t="s">
        <v>106</v>
      </c>
      <c r="E53" s="20"/>
      <c r="F53" s="8"/>
      <c r="W53" s="17" t="s">
        <v>56</v>
      </c>
      <c r="X53" s="13" t="s">
        <v>115</v>
      </c>
      <c r="Y53" s="1" t="s">
        <v>156</v>
      </c>
      <c r="Z53" s="1"/>
      <c r="AA53" s="1"/>
      <c r="AB53" s="1"/>
      <c r="AC53" s="1"/>
      <c r="AD53" s="1"/>
      <c r="AE53" s="1"/>
      <c r="AF53" s="1"/>
      <c r="AG53" s="1"/>
      <c r="AH53" s="1"/>
    </row>
    <row r="54" spans="1:34" x14ac:dyDescent="0.35">
      <c r="A54" s="70"/>
      <c r="B54" s="34" t="s">
        <v>109</v>
      </c>
      <c r="C54" s="7"/>
      <c r="D54" s="7" t="s">
        <v>106</v>
      </c>
      <c r="E54" s="20"/>
      <c r="F54" s="8"/>
      <c r="W54" s="17"/>
      <c r="X54" s="13" t="s">
        <v>116</v>
      </c>
      <c r="Y54" s="1"/>
      <c r="Z54" s="1"/>
      <c r="AA54" s="1"/>
      <c r="AB54" s="1"/>
      <c r="AC54" s="1"/>
      <c r="AD54" s="1"/>
      <c r="AE54" s="1"/>
      <c r="AF54" s="1"/>
      <c r="AG54" s="1"/>
      <c r="AH54" s="1"/>
    </row>
    <row r="55" spans="1:34" x14ac:dyDescent="0.35">
      <c r="A55" s="70"/>
      <c r="B55" s="34" t="s">
        <v>109</v>
      </c>
      <c r="C55" s="7"/>
      <c r="D55" s="7" t="s">
        <v>106</v>
      </c>
      <c r="E55" s="20"/>
      <c r="F55" s="8"/>
      <c r="W55" s="17"/>
      <c r="X55" s="13" t="s">
        <v>56</v>
      </c>
      <c r="Y55" s="1"/>
      <c r="Z55" s="1"/>
      <c r="AA55" s="1"/>
      <c r="AB55" s="1"/>
      <c r="AC55" s="1"/>
      <c r="AD55" s="1"/>
      <c r="AE55" s="1"/>
      <c r="AF55" s="1"/>
      <c r="AG55" s="1"/>
      <c r="AH55" s="1"/>
    </row>
    <row r="56" spans="1:34" x14ac:dyDescent="0.35">
      <c r="A56" s="70"/>
      <c r="B56" s="34" t="s">
        <v>109</v>
      </c>
      <c r="C56" s="7"/>
      <c r="D56" s="7" t="s">
        <v>106</v>
      </c>
      <c r="E56" s="20"/>
      <c r="F56" s="8"/>
      <c r="W56" s="17"/>
      <c r="X56" s="1"/>
      <c r="Y56" s="1"/>
      <c r="Z56" s="1"/>
      <c r="AA56" s="1"/>
      <c r="AB56" s="1"/>
      <c r="AC56" s="1"/>
      <c r="AD56" s="1"/>
      <c r="AE56" s="1"/>
      <c r="AF56" s="1"/>
      <c r="AG56" s="1"/>
      <c r="AH56" s="1"/>
    </row>
    <row r="57" spans="1:34" x14ac:dyDescent="0.35">
      <c r="A57" s="71"/>
      <c r="B57" s="34" t="s">
        <v>109</v>
      </c>
      <c r="C57" s="7"/>
      <c r="D57" s="7" t="s">
        <v>106</v>
      </c>
      <c r="E57" s="20"/>
      <c r="F57" s="8"/>
      <c r="W57" s="17"/>
      <c r="X57" s="1"/>
      <c r="Y57" s="1"/>
      <c r="Z57" s="1"/>
      <c r="AA57" s="1"/>
      <c r="AB57" s="1"/>
      <c r="AC57" s="1"/>
      <c r="AD57" s="1"/>
      <c r="AE57" s="1"/>
      <c r="AF57" s="1"/>
      <c r="AG57" s="1"/>
      <c r="AH57" s="1"/>
    </row>
    <row r="58" spans="1:34" x14ac:dyDescent="0.35">
      <c r="A58" s="69" t="s">
        <v>117</v>
      </c>
      <c r="B58" s="34" t="s">
        <v>109</v>
      </c>
      <c r="C58" s="7"/>
      <c r="D58" s="7" t="s">
        <v>106</v>
      </c>
      <c r="E58" s="20"/>
      <c r="F58" s="8"/>
      <c r="W58" s="17"/>
      <c r="X58" s="1"/>
      <c r="Y58" s="1"/>
      <c r="Z58" s="1"/>
      <c r="AA58" s="1"/>
      <c r="AB58" s="1"/>
      <c r="AC58" s="1"/>
      <c r="AD58" s="1"/>
      <c r="AE58" s="1"/>
      <c r="AF58" s="1"/>
      <c r="AG58" s="1"/>
      <c r="AH58" s="1"/>
    </row>
    <row r="59" spans="1:34" x14ac:dyDescent="0.35">
      <c r="A59" s="70"/>
      <c r="B59" s="34" t="s">
        <v>109</v>
      </c>
      <c r="C59" s="7"/>
      <c r="D59" s="7" t="s">
        <v>106</v>
      </c>
      <c r="E59" s="20"/>
      <c r="F59" s="8"/>
      <c r="W59" s="17"/>
      <c r="X59" s="1"/>
      <c r="Y59" s="1"/>
      <c r="Z59" s="1"/>
      <c r="AA59" s="1"/>
      <c r="AB59" s="1"/>
      <c r="AC59" s="1"/>
      <c r="AD59" s="1"/>
      <c r="AE59" s="1"/>
      <c r="AF59" s="1"/>
      <c r="AG59" s="1"/>
      <c r="AH59" s="1"/>
    </row>
    <row r="60" spans="1:34" ht="14.65" customHeight="1" x14ac:dyDescent="0.35">
      <c r="A60" s="70"/>
      <c r="B60" s="34" t="s">
        <v>109</v>
      </c>
      <c r="C60" s="7"/>
      <c r="D60" s="7" t="s">
        <v>106</v>
      </c>
      <c r="E60" s="20"/>
      <c r="F60" s="8"/>
      <c r="W60" s="17"/>
      <c r="X60" s="1"/>
      <c r="Y60" s="1"/>
      <c r="Z60" s="1"/>
      <c r="AA60" s="1"/>
      <c r="AB60" s="1"/>
      <c r="AC60" s="1"/>
      <c r="AD60" s="1"/>
      <c r="AE60" s="1"/>
      <c r="AF60" s="1"/>
      <c r="AG60" s="1"/>
      <c r="AH60" s="1"/>
    </row>
    <row r="61" spans="1:34" x14ac:dyDescent="0.35">
      <c r="A61" s="70"/>
      <c r="B61" s="34" t="s">
        <v>109</v>
      </c>
      <c r="C61" s="7"/>
      <c r="D61" s="7" t="s">
        <v>106</v>
      </c>
      <c r="E61" s="20"/>
      <c r="F61" s="8"/>
      <c r="W61" s="17"/>
      <c r="X61" s="1"/>
      <c r="Y61" s="1"/>
      <c r="Z61" s="1"/>
      <c r="AA61" s="1"/>
      <c r="AB61" s="1"/>
      <c r="AC61" s="1"/>
      <c r="AD61" s="1"/>
      <c r="AE61" s="1"/>
      <c r="AF61" s="1"/>
      <c r="AG61" s="1"/>
      <c r="AH61" s="1"/>
    </row>
    <row r="62" spans="1:34" x14ac:dyDescent="0.35">
      <c r="A62" s="70"/>
      <c r="B62" s="34" t="s">
        <v>109</v>
      </c>
      <c r="C62" s="7"/>
      <c r="D62" s="7" t="s">
        <v>106</v>
      </c>
      <c r="E62" s="20"/>
      <c r="F62" s="8"/>
      <c r="W62" s="17"/>
      <c r="X62" s="1"/>
      <c r="Y62" s="1"/>
      <c r="Z62" s="1"/>
      <c r="AA62" s="1"/>
      <c r="AB62" s="1"/>
      <c r="AC62" s="1"/>
      <c r="AD62" s="1"/>
      <c r="AE62" s="1"/>
      <c r="AF62" s="1"/>
      <c r="AG62" s="1"/>
      <c r="AH62" s="1"/>
    </row>
    <row r="63" spans="1:34" x14ac:dyDescent="0.35">
      <c r="A63" s="70"/>
      <c r="B63" s="34" t="s">
        <v>109</v>
      </c>
      <c r="C63" s="7"/>
      <c r="D63" s="7" t="s">
        <v>106</v>
      </c>
      <c r="E63" s="20"/>
      <c r="F63" s="8"/>
      <c r="W63" s="17"/>
      <c r="X63" s="1"/>
      <c r="Y63" s="1"/>
      <c r="Z63" s="1"/>
      <c r="AA63" s="1"/>
      <c r="AB63" s="1"/>
      <c r="AC63" s="1"/>
      <c r="AD63" s="1"/>
      <c r="AE63" s="1"/>
      <c r="AF63" s="1"/>
      <c r="AG63" s="1"/>
      <c r="AH63" s="1"/>
    </row>
    <row r="64" spans="1:34" x14ac:dyDescent="0.35">
      <c r="A64" s="70"/>
      <c r="B64" s="34" t="s">
        <v>109</v>
      </c>
      <c r="C64" s="7"/>
      <c r="D64" s="7" t="s">
        <v>106</v>
      </c>
      <c r="E64" s="22"/>
      <c r="F64" s="8"/>
      <c r="W64" s="1"/>
      <c r="X64" s="1"/>
      <c r="Y64" s="1"/>
      <c r="Z64" s="1"/>
      <c r="AA64" s="1"/>
      <c r="AB64" s="1"/>
      <c r="AC64" s="1"/>
      <c r="AD64" s="1"/>
      <c r="AE64" s="1"/>
      <c r="AF64" s="1"/>
      <c r="AG64" s="1"/>
      <c r="AH64" s="1"/>
    </row>
    <row r="65" spans="1:34" x14ac:dyDescent="0.35">
      <c r="A65" s="70"/>
      <c r="B65" s="34" t="s">
        <v>109</v>
      </c>
      <c r="C65" s="7"/>
      <c r="D65" s="7" t="s">
        <v>106</v>
      </c>
      <c r="E65" s="23"/>
      <c r="F65" s="8"/>
      <c r="W65" s="1"/>
      <c r="X65" s="1"/>
      <c r="Y65" s="1"/>
      <c r="Z65" s="1"/>
      <c r="AA65" s="1"/>
      <c r="AB65" s="1"/>
      <c r="AC65" s="1"/>
      <c r="AD65" s="1"/>
      <c r="AE65" s="1"/>
      <c r="AF65" s="1"/>
      <c r="AG65" s="1"/>
      <c r="AH65" s="1"/>
    </row>
    <row r="66" spans="1:34" x14ac:dyDescent="0.35">
      <c r="A66" s="70"/>
      <c r="B66" s="34" t="s">
        <v>109</v>
      </c>
      <c r="C66" s="7"/>
      <c r="D66" s="7" t="s">
        <v>106</v>
      </c>
      <c r="E66" s="23"/>
      <c r="F66" s="8"/>
      <c r="W66" s="1"/>
      <c r="X66" s="1"/>
      <c r="Y66" s="1"/>
      <c r="Z66" s="1"/>
      <c r="AA66" s="1"/>
      <c r="AB66" s="1"/>
      <c r="AC66" s="1"/>
      <c r="AD66" s="1"/>
      <c r="AE66" s="1"/>
      <c r="AF66" s="1"/>
      <c r="AG66" s="1"/>
      <c r="AH66" s="1"/>
    </row>
    <row r="67" spans="1:34" x14ac:dyDescent="0.35">
      <c r="A67" s="70"/>
      <c r="B67" s="34" t="s">
        <v>109</v>
      </c>
      <c r="C67" s="7"/>
      <c r="D67" s="7" t="s">
        <v>106</v>
      </c>
      <c r="E67" s="23"/>
      <c r="F67" s="8"/>
      <c r="W67" s="1"/>
      <c r="X67" s="1"/>
      <c r="Y67" s="1"/>
      <c r="Z67" s="1"/>
      <c r="AA67" s="1"/>
      <c r="AB67" s="1"/>
      <c r="AC67" s="1"/>
      <c r="AD67" s="1"/>
      <c r="AE67" s="1"/>
      <c r="AF67" s="1"/>
      <c r="AG67" s="1"/>
      <c r="AH67" s="1"/>
    </row>
    <row r="68" spans="1:34" x14ac:dyDescent="0.35">
      <c r="A68" s="70"/>
      <c r="B68" s="34" t="s">
        <v>109</v>
      </c>
      <c r="C68" s="7"/>
      <c r="D68" s="7" t="s">
        <v>106</v>
      </c>
      <c r="E68" s="23"/>
      <c r="F68" s="8"/>
      <c r="W68" s="1"/>
      <c r="X68" s="1"/>
      <c r="Y68" s="1"/>
      <c r="Z68" s="1"/>
      <c r="AA68" s="1"/>
      <c r="AB68" s="1"/>
      <c r="AC68" s="1"/>
      <c r="AD68" s="1"/>
      <c r="AE68" s="1"/>
      <c r="AF68" s="1"/>
      <c r="AG68" s="1"/>
      <c r="AH68" s="1"/>
    </row>
    <row r="69" spans="1:34" x14ac:dyDescent="0.35">
      <c r="A69" s="71"/>
      <c r="B69" s="34" t="s">
        <v>109</v>
      </c>
      <c r="C69" s="7"/>
      <c r="D69" s="7" t="s">
        <v>106</v>
      </c>
      <c r="E69" s="23"/>
      <c r="F69" s="8"/>
      <c r="W69" s="1"/>
      <c r="X69" s="1"/>
      <c r="Y69" s="1"/>
      <c r="Z69" s="1"/>
      <c r="AA69" s="1"/>
      <c r="AB69" s="1"/>
      <c r="AC69" s="1"/>
      <c r="AD69" s="1"/>
      <c r="AE69" s="1"/>
      <c r="AF69" s="1"/>
      <c r="AG69" s="1"/>
      <c r="AH69" s="1"/>
    </row>
    <row r="70" spans="1:34" x14ac:dyDescent="0.35">
      <c r="A70" s="72" t="s">
        <v>157</v>
      </c>
      <c r="B70" s="34" t="s">
        <v>109</v>
      </c>
      <c r="C70" s="7"/>
      <c r="D70" s="7" t="s">
        <v>106</v>
      </c>
      <c r="E70" s="23"/>
      <c r="F70" s="8"/>
      <c r="W70" s="1"/>
      <c r="X70" s="1"/>
      <c r="Y70" s="1"/>
      <c r="Z70" s="1"/>
      <c r="AA70" s="1"/>
      <c r="AB70" s="1"/>
      <c r="AC70" s="1"/>
      <c r="AD70" s="1"/>
      <c r="AE70" s="1"/>
      <c r="AF70" s="1"/>
      <c r="AG70" s="1"/>
      <c r="AH70" s="1"/>
    </row>
    <row r="71" spans="1:34" x14ac:dyDescent="0.35">
      <c r="A71" s="72"/>
      <c r="B71" s="34" t="s">
        <v>109</v>
      </c>
      <c r="C71" s="7"/>
      <c r="D71" s="7" t="s">
        <v>106</v>
      </c>
      <c r="E71" s="23"/>
      <c r="F71" s="8"/>
      <c r="W71" s="1"/>
      <c r="X71" s="1"/>
      <c r="Y71" s="1"/>
      <c r="Z71" s="1"/>
      <c r="AA71" s="1"/>
      <c r="AB71" s="1"/>
      <c r="AC71" s="1"/>
      <c r="AD71" s="1"/>
      <c r="AE71" s="1"/>
      <c r="AF71" s="1"/>
      <c r="AG71" s="1"/>
      <c r="AH71" s="1"/>
    </row>
    <row r="72" spans="1:34" x14ac:dyDescent="0.35">
      <c r="A72" s="72"/>
      <c r="B72" s="34" t="s">
        <v>109</v>
      </c>
      <c r="C72" s="7"/>
      <c r="D72" s="7" t="s">
        <v>106</v>
      </c>
      <c r="E72" s="23"/>
      <c r="F72" s="8"/>
      <c r="W72" s="1"/>
      <c r="X72" s="1"/>
      <c r="Y72" s="1"/>
      <c r="Z72" s="1"/>
      <c r="AA72" s="1"/>
      <c r="AB72" s="1"/>
      <c r="AC72" s="1"/>
      <c r="AD72" s="1"/>
      <c r="AE72" s="1"/>
      <c r="AF72" s="1"/>
      <c r="AG72" s="1"/>
      <c r="AH72" s="1"/>
    </row>
    <row r="73" spans="1:34" x14ac:dyDescent="0.35">
      <c r="A73" s="72"/>
      <c r="B73" s="34" t="s">
        <v>109</v>
      </c>
      <c r="C73" s="7"/>
      <c r="D73" s="7" t="s">
        <v>106</v>
      </c>
      <c r="E73" s="23"/>
      <c r="F73" s="8"/>
      <c r="W73" s="1"/>
      <c r="X73" s="1"/>
      <c r="Y73" s="1"/>
      <c r="Z73" s="1"/>
      <c r="AA73" s="1"/>
      <c r="AB73" s="1"/>
      <c r="AC73" s="1"/>
      <c r="AD73" s="1"/>
      <c r="AE73" s="1"/>
      <c r="AF73" s="1"/>
      <c r="AG73" s="1"/>
      <c r="AH73" s="1"/>
    </row>
    <row r="74" spans="1:34" x14ac:dyDescent="0.35">
      <c r="A74" s="72"/>
      <c r="B74" s="34" t="s">
        <v>109</v>
      </c>
      <c r="C74" s="7"/>
      <c r="D74" s="7" t="s">
        <v>106</v>
      </c>
      <c r="E74" s="23"/>
      <c r="F74" s="8"/>
      <c r="W74" s="1"/>
      <c r="X74" s="1"/>
      <c r="Y74" s="1"/>
      <c r="Z74" s="1"/>
      <c r="AA74" s="1"/>
      <c r="AB74" s="1"/>
      <c r="AC74" s="1"/>
      <c r="AD74" s="1"/>
      <c r="AE74" s="1"/>
      <c r="AF74" s="1"/>
      <c r="AG74" s="1"/>
      <c r="AH74" s="1"/>
    </row>
    <row r="75" spans="1:34" ht="29" x14ac:dyDescent="0.35">
      <c r="A75" s="47" t="s">
        <v>118</v>
      </c>
      <c r="B75" s="47" t="s">
        <v>109</v>
      </c>
      <c r="C75" s="29"/>
      <c r="D75" s="7" t="s">
        <v>106</v>
      </c>
      <c r="E75" s="6"/>
      <c r="F75" s="6"/>
      <c r="W75" s="1"/>
      <c r="X75" s="1"/>
      <c r="Y75" s="1"/>
      <c r="Z75" s="1"/>
      <c r="AA75" s="1"/>
      <c r="AB75" s="1"/>
      <c r="AC75" s="1"/>
      <c r="AD75" s="1"/>
      <c r="AE75" s="1"/>
      <c r="AF75" s="1"/>
      <c r="AG75" s="1"/>
      <c r="AH75" s="1"/>
    </row>
    <row r="76" spans="1:34" x14ac:dyDescent="0.35">
      <c r="A76" s="11"/>
      <c r="B76" s="11"/>
      <c r="C76" s="1"/>
      <c r="D76" s="1"/>
      <c r="E76" s="6"/>
      <c r="F76" s="6"/>
      <c r="W76" s="1"/>
      <c r="X76" s="1"/>
      <c r="Y76" s="1"/>
      <c r="Z76" s="1"/>
      <c r="AA76" s="1"/>
      <c r="AB76" s="1"/>
      <c r="AC76" s="1"/>
      <c r="AD76" s="1"/>
      <c r="AE76" s="1"/>
      <c r="AF76" s="1"/>
      <c r="AG76" s="1"/>
      <c r="AH76" s="1"/>
    </row>
    <row r="77" spans="1:34" x14ac:dyDescent="0.35">
      <c r="A77" s="65" t="s">
        <v>119</v>
      </c>
      <c r="B77" s="66"/>
      <c r="C77" s="66"/>
      <c r="D77" s="67"/>
      <c r="E77" s="23"/>
      <c r="F77" s="23"/>
      <c r="G77" s="24"/>
      <c r="W77" s="1"/>
      <c r="X77" s="1"/>
      <c r="Y77" s="1"/>
      <c r="Z77" s="1"/>
      <c r="AA77" s="1"/>
      <c r="AB77" s="1"/>
      <c r="AC77" s="1"/>
      <c r="AD77" s="1"/>
      <c r="AE77" s="1"/>
      <c r="AF77" s="1"/>
      <c r="AG77" s="1"/>
      <c r="AH77" s="1"/>
    </row>
    <row r="78" spans="1:34" x14ac:dyDescent="0.35">
      <c r="A78" s="9" t="s">
        <v>120</v>
      </c>
      <c r="B78" s="9" t="s">
        <v>88</v>
      </c>
      <c r="C78" s="9" t="s">
        <v>89</v>
      </c>
      <c r="D78" s="9" t="s">
        <v>15</v>
      </c>
      <c r="E78" s="23"/>
      <c r="F78" s="23"/>
      <c r="G78" s="24"/>
      <c r="W78" s="1"/>
      <c r="X78" s="1"/>
      <c r="Y78" s="1"/>
      <c r="Z78" s="1"/>
      <c r="AA78" s="1"/>
      <c r="AB78" s="1"/>
      <c r="AC78" s="1"/>
      <c r="AD78" s="1"/>
      <c r="AE78" s="1"/>
      <c r="AF78" s="1"/>
      <c r="AG78" s="1"/>
      <c r="AH78" s="1"/>
    </row>
    <row r="79" spans="1:34" x14ac:dyDescent="0.35">
      <c r="A79" s="10" t="s">
        <v>121</v>
      </c>
      <c r="B79" s="10" t="s">
        <v>96</v>
      </c>
      <c r="C79" s="7"/>
      <c r="D79" s="7" t="s">
        <v>209</v>
      </c>
      <c r="E79" s="23"/>
      <c r="F79" s="20"/>
      <c r="G79" s="24"/>
      <c r="W79" s="1"/>
      <c r="X79" s="1"/>
      <c r="Y79" s="1"/>
      <c r="Z79" s="1"/>
      <c r="AA79" s="1"/>
      <c r="AB79" s="1"/>
      <c r="AC79" s="1"/>
      <c r="AD79" s="1"/>
      <c r="AE79" s="1"/>
      <c r="AF79" s="1"/>
      <c r="AG79" s="1"/>
      <c r="AH79" s="1"/>
    </row>
    <row r="80" spans="1:34" x14ac:dyDescent="0.35">
      <c r="A80" s="10" t="s">
        <v>122</v>
      </c>
      <c r="B80" s="10" t="s">
        <v>96</v>
      </c>
      <c r="C80" s="7"/>
      <c r="D80" s="7" t="s">
        <v>158</v>
      </c>
      <c r="E80" s="23"/>
      <c r="F80" s="20"/>
      <c r="G80" s="24"/>
      <c r="W80" s="1"/>
      <c r="X80" s="1"/>
      <c r="Y80" s="1"/>
      <c r="Z80" s="1"/>
      <c r="AA80" s="1"/>
      <c r="AB80" s="1"/>
      <c r="AC80" s="1"/>
      <c r="AD80" s="1"/>
      <c r="AE80" s="1"/>
      <c r="AF80" s="1"/>
      <c r="AG80" s="1"/>
      <c r="AH80" s="1"/>
    </row>
    <row r="81" spans="1:34" x14ac:dyDescent="0.35">
      <c r="A81" s="35" t="s">
        <v>123</v>
      </c>
      <c r="B81" s="10" t="s">
        <v>109</v>
      </c>
      <c r="C81" s="7"/>
      <c r="D81" s="7" t="s">
        <v>124</v>
      </c>
      <c r="E81" s="23"/>
      <c r="F81" s="20"/>
      <c r="G81" s="24"/>
      <c r="W81" s="1"/>
      <c r="X81" s="1"/>
      <c r="Y81" s="1"/>
      <c r="Z81" s="1"/>
      <c r="AA81" s="1"/>
      <c r="AB81" s="1"/>
      <c r="AC81" s="1"/>
      <c r="AD81" s="1"/>
      <c r="AE81" s="1"/>
      <c r="AF81" s="1"/>
      <c r="AG81" s="1"/>
      <c r="AH81" s="1"/>
    </row>
    <row r="82" spans="1:34" x14ac:dyDescent="0.35">
      <c r="A82" s="73" t="s">
        <v>125</v>
      </c>
      <c r="B82" s="10" t="s">
        <v>109</v>
      </c>
      <c r="C82" s="7"/>
      <c r="D82" s="7" t="s">
        <v>126</v>
      </c>
      <c r="E82" s="23"/>
      <c r="F82" s="20"/>
      <c r="G82" s="24"/>
      <c r="W82" s="1"/>
      <c r="X82" s="1"/>
      <c r="Y82" s="1"/>
      <c r="Z82" s="1"/>
      <c r="AA82" s="1"/>
      <c r="AB82" s="1"/>
      <c r="AC82" s="1"/>
      <c r="AD82" s="1"/>
      <c r="AE82" s="1"/>
      <c r="AF82" s="1"/>
      <c r="AG82" s="1"/>
      <c r="AH82" s="1"/>
    </row>
    <row r="83" spans="1:34" x14ac:dyDescent="0.35">
      <c r="A83" s="74"/>
      <c r="B83" s="10" t="s">
        <v>109</v>
      </c>
      <c r="C83" s="7"/>
      <c r="D83" s="7" t="s">
        <v>126</v>
      </c>
      <c r="E83" s="23"/>
      <c r="F83" s="20"/>
      <c r="G83" s="24"/>
      <c r="W83" s="1"/>
      <c r="X83" s="1"/>
      <c r="Y83" s="1"/>
      <c r="Z83" s="1"/>
      <c r="AA83" s="1"/>
      <c r="AB83" s="1"/>
      <c r="AC83" s="1"/>
      <c r="AD83" s="1"/>
      <c r="AE83" s="1"/>
      <c r="AF83" s="1"/>
      <c r="AG83" s="1"/>
      <c r="AH83" s="1"/>
    </row>
    <row r="84" spans="1:34" x14ac:dyDescent="0.35">
      <c r="A84" s="74"/>
      <c r="B84" s="10" t="s">
        <v>109</v>
      </c>
      <c r="C84" s="7"/>
      <c r="D84" s="7" t="s">
        <v>126</v>
      </c>
      <c r="E84" s="23"/>
      <c r="F84" s="20"/>
      <c r="G84" s="24"/>
      <c r="W84" s="1"/>
      <c r="X84" s="1"/>
      <c r="Y84" s="1"/>
      <c r="Z84" s="1"/>
      <c r="AA84" s="1"/>
      <c r="AB84" s="1"/>
      <c r="AC84" s="1"/>
      <c r="AD84" s="1"/>
      <c r="AE84" s="1"/>
      <c r="AF84" s="1"/>
      <c r="AG84" s="1"/>
      <c r="AH84" s="1"/>
    </row>
    <row r="85" spans="1:34" x14ac:dyDescent="0.35">
      <c r="A85" s="75"/>
      <c r="B85" s="10" t="s">
        <v>109</v>
      </c>
      <c r="C85" s="7"/>
      <c r="D85" s="7" t="s">
        <v>126</v>
      </c>
      <c r="E85" s="23"/>
      <c r="F85" s="20"/>
      <c r="G85" s="24"/>
      <c r="W85" s="1"/>
      <c r="X85" s="1"/>
      <c r="Y85" s="1"/>
      <c r="Z85" s="1"/>
      <c r="AA85" s="1"/>
      <c r="AB85" s="1"/>
      <c r="AC85" s="1"/>
      <c r="AD85" s="1"/>
      <c r="AE85" s="1"/>
      <c r="AF85" s="1"/>
      <c r="AG85" s="1"/>
      <c r="AH85" s="1"/>
    </row>
    <row r="86" spans="1:34" x14ac:dyDescent="0.35">
      <c r="A86" s="73" t="s">
        <v>159</v>
      </c>
      <c r="B86" s="10" t="s">
        <v>109</v>
      </c>
      <c r="C86" s="7"/>
      <c r="D86" s="7" t="s">
        <v>126</v>
      </c>
      <c r="E86" s="23"/>
      <c r="F86" s="20"/>
      <c r="G86" s="24"/>
      <c r="W86" s="1"/>
      <c r="X86" s="1"/>
      <c r="Y86" s="1"/>
      <c r="Z86" s="1"/>
      <c r="AA86" s="1"/>
      <c r="AB86" s="1"/>
      <c r="AC86" s="1"/>
      <c r="AD86" s="1"/>
      <c r="AE86" s="1"/>
      <c r="AF86" s="1"/>
      <c r="AG86" s="1"/>
      <c r="AH86" s="1"/>
    </row>
    <row r="87" spans="1:34" x14ac:dyDescent="0.35">
      <c r="A87" s="74"/>
      <c r="B87" s="10" t="s">
        <v>109</v>
      </c>
      <c r="C87" s="7"/>
      <c r="D87" s="7" t="s">
        <v>126</v>
      </c>
      <c r="E87" s="23"/>
      <c r="F87" s="20"/>
      <c r="G87" s="24"/>
      <c r="W87" s="1"/>
      <c r="X87" s="1"/>
      <c r="Y87" s="1"/>
      <c r="Z87" s="1"/>
      <c r="AA87" s="1"/>
      <c r="AB87" s="1"/>
      <c r="AC87" s="1"/>
      <c r="AD87" s="1"/>
      <c r="AE87" s="1"/>
      <c r="AF87" s="1"/>
      <c r="AG87" s="1"/>
      <c r="AH87" s="1"/>
    </row>
    <row r="88" spans="1:34" x14ac:dyDescent="0.35">
      <c r="A88" s="74"/>
      <c r="B88" s="10" t="s">
        <v>109</v>
      </c>
      <c r="C88" s="7"/>
      <c r="D88" s="7" t="s">
        <v>126</v>
      </c>
      <c r="E88" s="23"/>
      <c r="F88" s="20"/>
      <c r="G88" s="24"/>
      <c r="W88" s="1"/>
      <c r="X88" s="1"/>
      <c r="Y88" s="1"/>
      <c r="Z88" s="1"/>
      <c r="AA88" s="1"/>
      <c r="AB88" s="1"/>
      <c r="AC88" s="1"/>
      <c r="AD88" s="1"/>
      <c r="AE88" s="1"/>
      <c r="AF88" s="1"/>
      <c r="AG88" s="1"/>
      <c r="AH88" s="1"/>
    </row>
    <row r="89" spans="1:34" x14ac:dyDescent="0.35">
      <c r="A89" s="74"/>
      <c r="B89" s="10" t="s">
        <v>109</v>
      </c>
      <c r="C89" s="7"/>
      <c r="D89" s="7" t="s">
        <v>126</v>
      </c>
      <c r="E89" s="23"/>
      <c r="F89" s="20"/>
      <c r="G89" s="24"/>
      <c r="W89" s="1"/>
      <c r="X89" s="1"/>
      <c r="Y89" s="1"/>
      <c r="Z89" s="1"/>
      <c r="AA89" s="1"/>
      <c r="AB89" s="1"/>
      <c r="AC89" s="1"/>
      <c r="AD89" s="1"/>
      <c r="AE89" s="1"/>
      <c r="AF89" s="1"/>
      <c r="AG89" s="1"/>
      <c r="AH89" s="1"/>
    </row>
    <row r="90" spans="1:34" x14ac:dyDescent="0.35">
      <c r="A90" s="75"/>
      <c r="B90" s="10" t="s">
        <v>109</v>
      </c>
      <c r="C90" s="7"/>
      <c r="D90" s="7" t="s">
        <v>126</v>
      </c>
      <c r="E90" s="23"/>
      <c r="F90" s="20"/>
      <c r="G90" s="24"/>
      <c r="W90" s="1"/>
      <c r="X90" s="1"/>
      <c r="Y90" s="1"/>
      <c r="Z90" s="1"/>
      <c r="AA90" s="1"/>
      <c r="AB90" s="1"/>
      <c r="AC90" s="1"/>
      <c r="AD90" s="1"/>
      <c r="AE90" s="1"/>
      <c r="AF90" s="1"/>
      <c r="AG90" s="1"/>
      <c r="AH90" s="1"/>
    </row>
    <row r="91" spans="1:34" x14ac:dyDescent="0.35">
      <c r="A91" s="48" t="s">
        <v>127</v>
      </c>
      <c r="B91" s="10" t="s">
        <v>128</v>
      </c>
      <c r="C91" s="7"/>
      <c r="D91" s="7" t="s">
        <v>129</v>
      </c>
      <c r="E91" s="23"/>
      <c r="F91" s="20"/>
      <c r="G91" s="24"/>
      <c r="W91" s="1"/>
      <c r="X91" s="1"/>
      <c r="Y91" s="1"/>
      <c r="Z91" s="1"/>
      <c r="AA91" s="1"/>
      <c r="AB91" s="1"/>
      <c r="AC91" s="1"/>
      <c r="AD91" s="1"/>
      <c r="AE91" s="1"/>
      <c r="AF91" s="1"/>
      <c r="AG91" s="1"/>
      <c r="AH91" s="1"/>
    </row>
    <row r="92" spans="1:34" x14ac:dyDescent="0.35">
      <c r="A92" s="48" t="s">
        <v>130</v>
      </c>
      <c r="B92" s="10" t="s">
        <v>128</v>
      </c>
      <c r="C92" s="7"/>
      <c r="D92" s="7" t="s">
        <v>129</v>
      </c>
      <c r="E92" s="23"/>
      <c r="F92" s="20"/>
      <c r="G92" s="24"/>
      <c r="W92" s="1"/>
      <c r="X92" s="1"/>
      <c r="Y92" s="1"/>
      <c r="Z92" s="1"/>
      <c r="AA92" s="1"/>
      <c r="AB92" s="1"/>
      <c r="AC92" s="1"/>
      <c r="AD92" s="1"/>
      <c r="AE92" s="1"/>
      <c r="AF92" s="1"/>
      <c r="AG92" s="1"/>
      <c r="AH92" s="1"/>
    </row>
    <row r="93" spans="1:34" x14ac:dyDescent="0.35">
      <c r="A93" s="48" t="s">
        <v>131</v>
      </c>
      <c r="B93" s="10" t="s">
        <v>128</v>
      </c>
      <c r="C93" s="7"/>
      <c r="D93" s="7" t="s">
        <v>129</v>
      </c>
      <c r="E93" s="23"/>
      <c r="F93" s="20"/>
      <c r="G93" s="24"/>
      <c r="W93" s="1"/>
      <c r="X93" s="1"/>
      <c r="Y93" s="1"/>
      <c r="Z93" s="1"/>
      <c r="AA93" s="1"/>
      <c r="AB93" s="1"/>
      <c r="AC93" s="1"/>
      <c r="AD93" s="1"/>
      <c r="AE93" s="1"/>
      <c r="AF93" s="1"/>
      <c r="AG93" s="1"/>
      <c r="AH93" s="1"/>
    </row>
    <row r="94" spans="1:34" x14ac:dyDescent="0.35">
      <c r="A94" s="48" t="s">
        <v>132</v>
      </c>
      <c r="B94" s="10" t="s">
        <v>128</v>
      </c>
      <c r="C94" s="7"/>
      <c r="D94" s="7" t="s">
        <v>129</v>
      </c>
      <c r="E94" s="23"/>
      <c r="F94" s="20"/>
      <c r="G94" s="24"/>
      <c r="W94" s="1"/>
      <c r="X94" s="1"/>
      <c r="Y94" s="1"/>
      <c r="Z94" s="1"/>
      <c r="AA94" s="1"/>
      <c r="AB94" s="1"/>
      <c r="AC94" s="1"/>
      <c r="AD94" s="1"/>
      <c r="AE94" s="1"/>
      <c r="AF94" s="1"/>
      <c r="AG94" s="1"/>
      <c r="AH94" s="1"/>
    </row>
    <row r="95" spans="1:34" x14ac:dyDescent="0.35">
      <c r="A95" s="47" t="s">
        <v>133</v>
      </c>
      <c r="B95" s="34" t="s">
        <v>128</v>
      </c>
      <c r="C95" s="7"/>
      <c r="D95" s="7" t="s">
        <v>129</v>
      </c>
      <c r="E95" s="23"/>
      <c r="F95" s="20"/>
      <c r="G95" s="24"/>
      <c r="W95" s="1"/>
      <c r="X95" s="1"/>
      <c r="Y95" s="1"/>
      <c r="Z95" s="1"/>
      <c r="AA95" s="1"/>
      <c r="AB95" s="1"/>
      <c r="AC95" s="1"/>
      <c r="AD95" s="1"/>
      <c r="AE95" s="1"/>
      <c r="AF95" s="1"/>
      <c r="AG95" s="1"/>
      <c r="AH95" s="1"/>
    </row>
    <row r="96" spans="1:34" x14ac:dyDescent="0.35">
      <c r="A96" s="47" t="s">
        <v>134</v>
      </c>
      <c r="B96" s="34" t="s">
        <v>128</v>
      </c>
      <c r="C96" s="7"/>
      <c r="D96" s="7" t="s">
        <v>129</v>
      </c>
      <c r="E96" s="23"/>
      <c r="F96" s="20"/>
      <c r="G96" s="24"/>
      <c r="W96" s="1"/>
      <c r="X96" s="1"/>
      <c r="Y96" s="1"/>
      <c r="Z96" s="1"/>
      <c r="AA96" s="1"/>
      <c r="AB96" s="1"/>
      <c r="AC96" s="1"/>
      <c r="AD96" s="1"/>
      <c r="AE96" s="1"/>
      <c r="AF96" s="1"/>
      <c r="AG96" s="1"/>
      <c r="AH96" s="1"/>
    </row>
    <row r="97" spans="1:34" x14ac:dyDescent="0.35">
      <c r="A97" s="47" t="s">
        <v>135</v>
      </c>
      <c r="B97" s="34" t="s">
        <v>128</v>
      </c>
      <c r="C97" s="25"/>
      <c r="D97" s="26" t="s">
        <v>129</v>
      </c>
      <c r="E97" s="27"/>
      <c r="F97" s="23"/>
      <c r="W97" s="1"/>
      <c r="X97" s="1"/>
      <c r="Y97" s="1"/>
      <c r="Z97" s="1"/>
      <c r="AA97" s="1"/>
      <c r="AB97" s="1"/>
      <c r="AC97" s="1"/>
      <c r="AD97" s="1"/>
      <c r="AE97" s="1"/>
      <c r="AF97" s="1"/>
      <c r="AG97" s="1"/>
      <c r="AH97" s="1"/>
    </row>
    <row r="98" spans="1:34" x14ac:dyDescent="0.35">
      <c r="A98" s="64" t="s">
        <v>136</v>
      </c>
      <c r="B98" s="34" t="s">
        <v>128</v>
      </c>
      <c r="C98" s="7"/>
      <c r="D98" s="7" t="s">
        <v>137</v>
      </c>
      <c r="E98" s="23"/>
      <c r="F98" s="20"/>
      <c r="G98" s="24"/>
      <c r="W98" s="1"/>
      <c r="X98" s="1"/>
      <c r="Y98" s="1"/>
      <c r="Z98" s="1"/>
      <c r="AA98" s="1"/>
      <c r="AB98" s="1"/>
      <c r="AC98" s="1"/>
      <c r="AD98" s="1"/>
      <c r="AE98" s="1"/>
      <c r="AF98" s="1"/>
      <c r="AG98" s="1"/>
      <c r="AH98" s="1"/>
    </row>
    <row r="99" spans="1:34" x14ac:dyDescent="0.35">
      <c r="A99" s="64"/>
      <c r="B99" s="34" t="s">
        <v>128</v>
      </c>
      <c r="C99" s="7"/>
      <c r="D99" s="7" t="s">
        <v>137</v>
      </c>
      <c r="E99" s="23"/>
      <c r="F99" s="20"/>
      <c r="G99" s="24"/>
      <c r="W99" s="1"/>
      <c r="X99" s="1"/>
      <c r="Y99" s="1"/>
      <c r="Z99" s="1"/>
      <c r="AA99" s="1"/>
      <c r="AB99" s="1"/>
      <c r="AC99" s="1"/>
      <c r="AD99" s="1"/>
      <c r="AE99" s="1"/>
      <c r="AF99" s="1"/>
      <c r="AG99" s="1"/>
      <c r="AH99" s="1"/>
    </row>
    <row r="100" spans="1:34" x14ac:dyDescent="0.35">
      <c r="A100" s="64"/>
      <c r="B100" s="34" t="s">
        <v>128</v>
      </c>
      <c r="C100" s="7"/>
      <c r="D100" s="7" t="s">
        <v>137</v>
      </c>
      <c r="E100" s="23"/>
      <c r="F100" s="20"/>
      <c r="G100" s="24"/>
      <c r="W100" s="1"/>
      <c r="X100" s="1"/>
      <c r="Y100" s="1"/>
      <c r="Z100" s="1"/>
      <c r="AA100" s="1"/>
      <c r="AB100" s="1"/>
      <c r="AC100" s="1"/>
      <c r="AD100" s="1"/>
      <c r="AE100" s="1"/>
      <c r="AF100" s="1"/>
      <c r="AG100" s="1"/>
      <c r="AH100" s="1"/>
    </row>
    <row r="101" spans="1:34" x14ac:dyDescent="0.35">
      <c r="A101" s="64"/>
      <c r="B101" s="34" t="s">
        <v>128</v>
      </c>
      <c r="C101" s="7"/>
      <c r="D101" s="7" t="s">
        <v>137</v>
      </c>
      <c r="E101" s="23"/>
      <c r="F101" s="20"/>
      <c r="G101" s="24"/>
      <c r="W101" s="1"/>
      <c r="X101" s="1"/>
      <c r="Y101" s="1"/>
      <c r="Z101" s="1"/>
      <c r="AA101" s="1"/>
      <c r="AB101" s="1"/>
      <c r="AC101" s="1"/>
      <c r="AD101" s="1"/>
      <c r="AE101" s="1"/>
      <c r="AF101" s="1"/>
      <c r="AG101" s="1"/>
      <c r="AH101" s="1"/>
    </row>
    <row r="102" spans="1:34" x14ac:dyDescent="0.35">
      <c r="A102" s="64"/>
      <c r="B102" s="34" t="s">
        <v>128</v>
      </c>
      <c r="C102" s="7"/>
      <c r="D102" s="7" t="s">
        <v>137</v>
      </c>
      <c r="E102" s="23"/>
      <c r="F102" s="20"/>
      <c r="G102" s="24"/>
      <c r="W102" s="1"/>
      <c r="X102" s="1"/>
      <c r="Y102" s="1"/>
      <c r="Z102" s="1"/>
      <c r="AA102" s="1"/>
      <c r="AB102" s="1"/>
      <c r="AC102" s="1"/>
      <c r="AD102" s="1"/>
      <c r="AE102" s="1"/>
      <c r="AF102" s="1"/>
      <c r="AG102" s="1"/>
      <c r="AH102" s="1"/>
    </row>
    <row r="103" spans="1:34" x14ac:dyDescent="0.35">
      <c r="A103" s="11"/>
      <c r="B103" s="11"/>
      <c r="C103" s="1"/>
      <c r="D103" s="1"/>
      <c r="E103" s="6"/>
      <c r="F103" s="8"/>
      <c r="W103" s="1"/>
      <c r="X103" s="1"/>
      <c r="Y103" s="1"/>
      <c r="Z103" s="1"/>
      <c r="AA103" s="1"/>
      <c r="AB103" s="1"/>
      <c r="AC103" s="1"/>
      <c r="AD103" s="1"/>
      <c r="AE103" s="1"/>
      <c r="AF103" s="1"/>
      <c r="AG103" s="1"/>
      <c r="AH103" s="1"/>
    </row>
    <row r="104" spans="1:34" x14ac:dyDescent="0.35">
      <c r="A104" s="65" t="s">
        <v>138</v>
      </c>
      <c r="B104" s="66"/>
      <c r="C104" s="66"/>
      <c r="D104" s="67"/>
      <c r="E104" s="23"/>
      <c r="F104" s="20"/>
      <c r="G104" s="24"/>
      <c r="H104" s="24"/>
      <c r="I104" s="24"/>
      <c r="J104" s="24"/>
      <c r="K104" s="24"/>
      <c r="L104" s="24"/>
      <c r="M104" s="24"/>
      <c r="N104" s="24"/>
      <c r="O104" s="24"/>
      <c r="P104" s="24"/>
      <c r="W104" s="1"/>
      <c r="X104" s="1"/>
      <c r="Y104" s="1"/>
      <c r="Z104" s="1"/>
      <c r="AA104" s="1"/>
      <c r="AB104" s="1"/>
      <c r="AC104" s="1"/>
      <c r="AD104" s="1"/>
      <c r="AE104" s="1"/>
      <c r="AF104" s="1"/>
      <c r="AG104" s="1"/>
      <c r="AH104" s="1"/>
    </row>
    <row r="105" spans="1:34" x14ac:dyDescent="0.35">
      <c r="A105" s="9" t="s">
        <v>139</v>
      </c>
      <c r="B105" s="9" t="s">
        <v>88</v>
      </c>
      <c r="C105" s="9" t="s">
        <v>89</v>
      </c>
      <c r="D105" s="9" t="s">
        <v>15</v>
      </c>
      <c r="E105" s="23"/>
      <c r="F105" s="20"/>
      <c r="G105" s="24"/>
      <c r="H105" s="24"/>
      <c r="I105" s="24"/>
      <c r="J105" s="24"/>
      <c r="K105" s="24"/>
      <c r="L105" s="24"/>
      <c r="M105" s="24"/>
      <c r="N105" s="24"/>
      <c r="O105" s="24"/>
      <c r="P105" s="24"/>
      <c r="W105" s="1"/>
      <c r="X105" s="1"/>
      <c r="Y105" s="1"/>
      <c r="Z105" s="1"/>
      <c r="AA105" s="1"/>
      <c r="AB105" s="1"/>
      <c r="AC105" s="1"/>
      <c r="AD105" s="1"/>
      <c r="AE105" s="1"/>
      <c r="AF105" s="1"/>
      <c r="AG105" s="1"/>
      <c r="AH105" s="1"/>
    </row>
    <row r="106" spans="1:34" ht="29" x14ac:dyDescent="0.35">
      <c r="A106" s="34" t="s">
        <v>140</v>
      </c>
      <c r="B106" s="37" t="s">
        <v>141</v>
      </c>
      <c r="C106" s="7"/>
      <c r="D106" s="7" t="s">
        <v>142</v>
      </c>
      <c r="E106" s="23"/>
      <c r="F106" s="20"/>
      <c r="G106" s="24"/>
      <c r="H106" s="24"/>
      <c r="I106" s="24"/>
      <c r="J106" s="24"/>
      <c r="K106" s="24"/>
      <c r="L106" s="24"/>
      <c r="M106" s="24"/>
      <c r="N106" s="24"/>
      <c r="O106" s="24"/>
      <c r="P106" s="24"/>
      <c r="W106" s="1"/>
      <c r="X106" s="1"/>
      <c r="Y106" s="1"/>
      <c r="Z106" s="1"/>
      <c r="AA106" s="1"/>
      <c r="AB106" s="1"/>
      <c r="AC106" s="1"/>
      <c r="AD106" s="1"/>
      <c r="AE106" s="1"/>
      <c r="AF106" s="1"/>
      <c r="AG106" s="1"/>
      <c r="AH106" s="1"/>
    </row>
    <row r="107" spans="1:34" ht="38.25" customHeight="1" x14ac:dyDescent="0.35">
      <c r="A107" s="34" t="s">
        <v>143</v>
      </c>
      <c r="B107" s="37" t="s">
        <v>144</v>
      </c>
      <c r="C107" s="7"/>
      <c r="D107" s="7" t="s">
        <v>145</v>
      </c>
      <c r="E107" s="23"/>
      <c r="F107" s="20"/>
      <c r="G107" s="24"/>
      <c r="H107" s="24"/>
      <c r="I107" s="24"/>
      <c r="J107" s="24"/>
      <c r="K107" s="24"/>
      <c r="L107" s="24"/>
      <c r="M107" s="24"/>
      <c r="N107" s="24"/>
      <c r="O107" s="24"/>
      <c r="P107" s="24"/>
      <c r="W107" s="1"/>
      <c r="X107" s="1"/>
      <c r="Y107" s="1"/>
      <c r="Z107" s="1"/>
      <c r="AA107" s="1"/>
      <c r="AB107" s="1"/>
      <c r="AC107" s="1"/>
      <c r="AD107" s="1"/>
      <c r="AE107" s="1"/>
      <c r="AF107" s="1"/>
      <c r="AG107" s="1"/>
      <c r="AH107" s="1"/>
    </row>
    <row r="108" spans="1:34" ht="28.5" customHeight="1" x14ac:dyDescent="0.35">
      <c r="A108" s="34" t="s">
        <v>146</v>
      </c>
      <c r="B108" s="34" t="s">
        <v>147</v>
      </c>
      <c r="C108" s="7"/>
      <c r="D108" s="7" t="s">
        <v>148</v>
      </c>
      <c r="E108" s="23"/>
      <c r="F108" s="20"/>
      <c r="G108" s="24"/>
      <c r="H108" s="24"/>
      <c r="I108" s="24"/>
      <c r="J108" s="24"/>
      <c r="K108" s="24"/>
      <c r="L108" s="24"/>
      <c r="M108" s="24"/>
      <c r="N108" s="24"/>
      <c r="O108" s="24"/>
      <c r="P108" s="24"/>
    </row>
    <row r="109" spans="1:34" ht="29" x14ac:dyDescent="0.35">
      <c r="A109" s="34" t="s">
        <v>149</v>
      </c>
      <c r="B109" s="34" t="s">
        <v>147</v>
      </c>
      <c r="C109" s="7"/>
      <c r="D109" s="7" t="s">
        <v>160</v>
      </c>
      <c r="E109" s="23"/>
      <c r="F109" s="20"/>
      <c r="G109" s="24"/>
      <c r="H109" s="24"/>
      <c r="I109" s="24"/>
      <c r="J109" s="24"/>
      <c r="K109" s="24"/>
      <c r="L109" s="24"/>
      <c r="M109" s="24"/>
      <c r="N109" s="24"/>
      <c r="O109" s="24"/>
      <c r="P109" s="24"/>
    </row>
    <row r="110" spans="1:34" ht="29" x14ac:dyDescent="0.35">
      <c r="A110" s="34" t="s">
        <v>150</v>
      </c>
      <c r="B110" s="34" t="s">
        <v>162</v>
      </c>
      <c r="C110" s="7"/>
      <c r="D110" s="7" t="s">
        <v>151</v>
      </c>
      <c r="E110" s="23"/>
      <c r="F110" s="20"/>
      <c r="G110" s="24"/>
      <c r="H110" s="24"/>
      <c r="I110" s="24"/>
      <c r="J110" s="24"/>
      <c r="K110" s="24"/>
      <c r="L110" s="24"/>
      <c r="M110" s="24"/>
      <c r="N110" s="24"/>
      <c r="O110" s="24"/>
      <c r="P110" s="24"/>
    </row>
    <row r="111" spans="1:34" ht="29" x14ac:dyDescent="0.35">
      <c r="A111" s="34" t="s">
        <v>152</v>
      </c>
      <c r="B111" s="34" t="s">
        <v>162</v>
      </c>
      <c r="C111" s="7"/>
      <c r="D111" s="7" t="s">
        <v>161</v>
      </c>
      <c r="E111" s="23"/>
      <c r="F111" s="20"/>
      <c r="G111" s="24"/>
      <c r="H111" s="24"/>
      <c r="I111" s="24"/>
      <c r="J111" s="24"/>
      <c r="K111" s="24"/>
      <c r="L111" s="24"/>
      <c r="M111" s="24"/>
      <c r="N111" s="24"/>
      <c r="O111" s="24"/>
      <c r="P111" s="24"/>
    </row>
    <row r="112" spans="1:34" x14ac:dyDescent="0.35">
      <c r="A112" s="28"/>
    </row>
  </sheetData>
  <mergeCells count="19">
    <mergeCell ref="B5:C5"/>
    <mergeCell ref="B6:C6"/>
    <mergeCell ref="B7:C7"/>
    <mergeCell ref="V1:AA1"/>
    <mergeCell ref="A98:A102"/>
    <mergeCell ref="A104:D104"/>
    <mergeCell ref="A23:B23"/>
    <mergeCell ref="A26:F26"/>
    <mergeCell ref="A36:D36"/>
    <mergeCell ref="A42:A44"/>
    <mergeCell ref="A50:A57"/>
    <mergeCell ref="A58:A69"/>
    <mergeCell ref="A70:A74"/>
    <mergeCell ref="A77:D77"/>
    <mergeCell ref="A82:A85"/>
    <mergeCell ref="A86:A90"/>
    <mergeCell ref="A13:D13"/>
    <mergeCell ref="A1:F1"/>
    <mergeCell ref="B4:C4"/>
  </mergeCells>
  <dataValidations count="5">
    <dataValidation type="list" allowBlank="1" showInputMessage="1" showErrorMessage="1" sqref="B16:B22" xr:uid="{145EEBCB-9540-4C07-82A8-A5C241F8A1DD}">
      <formula1>$X$32:$X$37</formula1>
    </dataValidation>
    <dataValidation type="list" allowBlank="1" showInputMessage="1" showErrorMessage="1" sqref="A15:A22" xr:uid="{8FE79C76-640C-4E16-990F-7BC6C4726A4A}">
      <formula1>$W$43:$W$47</formula1>
    </dataValidation>
    <dataValidation type="list" allowBlank="1" showInputMessage="1" showErrorMessage="1" sqref="B15" xr:uid="{B24EB0D3-A678-4790-BBCC-683D5F2DC576}">
      <formula1>$W$32:$W$35</formula1>
    </dataValidation>
    <dataValidation type="list" allowBlank="1" showInputMessage="1" showErrorMessage="1" sqref="A28:A33" xr:uid="{A1FF58F3-3E37-41D7-B918-F02ADB0357C5}">
      <formula1>$Y$51:$Y$54</formula1>
    </dataValidation>
    <dataValidation type="list" allowBlank="1" showInputMessage="1" showErrorMessage="1" sqref="E28:E33" xr:uid="{DBC0618E-021E-422A-B074-C0E92B728BFE}">
      <formula1>$W$24:$W$29</formula1>
    </dataValidation>
  </dataValidations>
  <pageMargins left="0.7" right="0.7" top="0.75" bottom="0.75" header="0.3" footer="0.3"/>
  <pageSetup paperSize="9" orientation="portrait" r:id="rId1"/>
  <legacyDrawing r:id="rId2"/>
</worksheet>
</file>

<file path=xl/worksheets/sheet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1410330-D1CA-45DE-A541-DF0FC2143E2B}">
  <dimension ref="B3:AA55"/>
  <sheetViews>
    <sheetView tabSelected="1" topLeftCell="A16" zoomScale="90" zoomScaleNormal="90" workbookViewId="0">
      <selection activeCell="B33" sqref="B33"/>
    </sheetView>
  </sheetViews>
  <sheetFormatPr baseColWidth="10" defaultRowHeight="14.5" x14ac:dyDescent="0.35"/>
  <cols>
    <col min="2" max="2" width="60.26953125" customWidth="1"/>
    <col min="3" max="3" width="11.81640625" customWidth="1"/>
    <col min="4" max="4" width="31.453125" customWidth="1"/>
  </cols>
  <sheetData>
    <row r="3" spans="2:27" x14ac:dyDescent="0.35">
      <c r="B3" s="53" t="s">
        <v>170</v>
      </c>
      <c r="C3" s="54" t="s">
        <v>200</v>
      </c>
      <c r="D3" s="55" t="s">
        <v>201</v>
      </c>
    </row>
    <row r="4" spans="2:27" x14ac:dyDescent="0.35">
      <c r="B4" s="49" t="s">
        <v>163</v>
      </c>
      <c r="C4" s="40" t="s">
        <v>169</v>
      </c>
      <c r="D4" s="51" t="s">
        <v>15</v>
      </c>
    </row>
    <row r="5" spans="2:27" x14ac:dyDescent="0.35">
      <c r="B5" s="50" t="s">
        <v>164</v>
      </c>
      <c r="C5" s="42"/>
      <c r="D5" s="52"/>
      <c r="AA5" t="s">
        <v>202</v>
      </c>
    </row>
    <row r="6" spans="2:27" x14ac:dyDescent="0.35">
      <c r="B6" s="50" t="s">
        <v>166</v>
      </c>
      <c r="C6" s="42"/>
      <c r="D6" s="52"/>
      <c r="AA6" t="s">
        <v>203</v>
      </c>
    </row>
    <row r="7" spans="2:27" ht="29" x14ac:dyDescent="0.35">
      <c r="B7" s="50" t="s">
        <v>167</v>
      </c>
      <c r="C7" s="42"/>
      <c r="D7" s="52"/>
    </row>
    <row r="8" spans="2:27" ht="29" x14ac:dyDescent="0.35">
      <c r="B8" s="56" t="s">
        <v>168</v>
      </c>
      <c r="C8" s="42"/>
      <c r="D8" s="57"/>
    </row>
    <row r="12" spans="2:27" x14ac:dyDescent="0.35">
      <c r="B12" s="80" t="s">
        <v>177</v>
      </c>
      <c r="C12" s="80"/>
      <c r="D12" s="80"/>
    </row>
    <row r="13" spans="2:27" x14ac:dyDescent="0.35">
      <c r="B13" s="39" t="s">
        <v>163</v>
      </c>
      <c r="C13" s="40" t="s">
        <v>169</v>
      </c>
      <c r="D13" s="40" t="s">
        <v>15</v>
      </c>
    </row>
    <row r="14" spans="2:27" x14ac:dyDescent="0.35">
      <c r="B14" s="41" t="s">
        <v>171</v>
      </c>
      <c r="C14" s="43"/>
      <c r="D14" s="42"/>
    </row>
    <row r="15" spans="2:27" x14ac:dyDescent="0.35">
      <c r="B15" s="41" t="s">
        <v>172</v>
      </c>
      <c r="C15" s="43"/>
      <c r="D15" s="42"/>
    </row>
    <row r="16" spans="2:27" x14ac:dyDescent="0.35">
      <c r="B16" s="41" t="s">
        <v>173</v>
      </c>
      <c r="C16" s="43"/>
      <c r="D16" s="42"/>
    </row>
    <row r="17" spans="2:4" x14ac:dyDescent="0.35">
      <c r="B17" s="41" t="s">
        <v>174</v>
      </c>
      <c r="C17" s="43"/>
      <c r="D17" s="42"/>
    </row>
    <row r="18" spans="2:4" x14ac:dyDescent="0.35">
      <c r="B18" s="41" t="s">
        <v>175</v>
      </c>
      <c r="C18" s="43"/>
      <c r="D18" s="42"/>
    </row>
    <row r="19" spans="2:4" x14ac:dyDescent="0.35">
      <c r="B19" s="41" t="s">
        <v>176</v>
      </c>
      <c r="C19" s="43"/>
      <c r="D19" s="42"/>
    </row>
    <row r="24" spans="2:4" x14ac:dyDescent="0.35">
      <c r="B24" s="80" t="s">
        <v>180</v>
      </c>
      <c r="C24" s="80"/>
      <c r="D24" s="80"/>
    </row>
    <row r="25" spans="2:4" x14ac:dyDescent="0.35">
      <c r="B25" s="39" t="s">
        <v>163</v>
      </c>
      <c r="C25" s="39" t="s">
        <v>169</v>
      </c>
      <c r="D25" s="38" t="s">
        <v>15</v>
      </c>
    </row>
    <row r="26" spans="2:4" ht="29" x14ac:dyDescent="0.35">
      <c r="B26" s="41" t="s">
        <v>196</v>
      </c>
      <c r="C26" s="43"/>
      <c r="D26" s="44"/>
    </row>
    <row r="27" spans="2:4" x14ac:dyDescent="0.35">
      <c r="B27" s="40" t="s">
        <v>178</v>
      </c>
      <c r="C27" s="43"/>
      <c r="D27" s="43"/>
    </row>
    <row r="28" spans="2:4" x14ac:dyDescent="0.35">
      <c r="B28" s="40" t="s">
        <v>179</v>
      </c>
      <c r="C28" s="43"/>
      <c r="D28" s="43"/>
    </row>
    <row r="31" spans="2:4" x14ac:dyDescent="0.35">
      <c r="B31" s="80" t="s">
        <v>187</v>
      </c>
      <c r="C31" s="80"/>
      <c r="D31" s="80"/>
    </row>
    <row r="32" spans="2:4" x14ac:dyDescent="0.35">
      <c r="B32" s="40" t="s">
        <v>163</v>
      </c>
      <c r="C32" s="40" t="s">
        <v>169</v>
      </c>
      <c r="D32" s="40" t="s">
        <v>15</v>
      </c>
    </row>
    <row r="33" spans="2:4" x14ac:dyDescent="0.35">
      <c r="B33" s="40" t="s">
        <v>214</v>
      </c>
      <c r="C33" s="43"/>
      <c r="D33" s="42"/>
    </row>
    <row r="34" spans="2:4" x14ac:dyDescent="0.35">
      <c r="B34" s="40" t="s">
        <v>181</v>
      </c>
      <c r="C34" s="43"/>
      <c r="D34" s="42"/>
    </row>
    <row r="35" spans="2:4" x14ac:dyDescent="0.35">
      <c r="B35" s="40" t="s">
        <v>182</v>
      </c>
      <c r="C35" s="43"/>
      <c r="D35" s="42"/>
    </row>
    <row r="36" spans="2:4" x14ac:dyDescent="0.35">
      <c r="B36" s="40" t="s">
        <v>183</v>
      </c>
      <c r="C36" s="43"/>
      <c r="D36" s="42"/>
    </row>
    <row r="37" spans="2:4" x14ac:dyDescent="0.35">
      <c r="B37" s="40" t="s">
        <v>184</v>
      </c>
      <c r="C37" s="43"/>
      <c r="D37" s="42"/>
    </row>
    <row r="38" spans="2:4" x14ac:dyDescent="0.35">
      <c r="B38" s="40" t="s">
        <v>185</v>
      </c>
      <c r="C38" s="43"/>
      <c r="D38" s="42"/>
    </row>
    <row r="39" spans="2:4" ht="29" x14ac:dyDescent="0.35">
      <c r="B39" s="41" t="s">
        <v>186</v>
      </c>
      <c r="C39" s="43"/>
      <c r="D39" s="42"/>
    </row>
    <row r="42" spans="2:4" x14ac:dyDescent="0.35">
      <c r="B42" s="80" t="s">
        <v>191</v>
      </c>
      <c r="C42" s="80"/>
      <c r="D42" s="80"/>
    </row>
    <row r="43" spans="2:4" x14ac:dyDescent="0.35">
      <c r="B43" s="40" t="s">
        <v>163</v>
      </c>
      <c r="C43" s="40" t="s">
        <v>190</v>
      </c>
      <c r="D43" s="40" t="s">
        <v>15</v>
      </c>
    </row>
    <row r="44" spans="2:4" x14ac:dyDescent="0.35">
      <c r="B44" s="41" t="s">
        <v>188</v>
      </c>
      <c r="C44" s="43"/>
      <c r="D44" s="43"/>
    </row>
    <row r="45" spans="2:4" x14ac:dyDescent="0.35">
      <c r="B45" s="41" t="s">
        <v>189</v>
      </c>
      <c r="C45" s="43"/>
      <c r="D45" s="43"/>
    </row>
    <row r="46" spans="2:4" x14ac:dyDescent="0.35">
      <c r="B46" s="41" t="s">
        <v>195</v>
      </c>
      <c r="C46" s="43"/>
      <c r="D46" s="42"/>
    </row>
    <row r="49" spans="2:4" x14ac:dyDescent="0.35">
      <c r="B49" s="80" t="s">
        <v>194</v>
      </c>
      <c r="C49" s="80"/>
      <c r="D49" s="80"/>
    </row>
    <row r="50" spans="2:4" x14ac:dyDescent="0.35">
      <c r="B50" s="40" t="s">
        <v>163</v>
      </c>
      <c r="C50" s="40" t="s">
        <v>169</v>
      </c>
      <c r="D50" s="40" t="s">
        <v>15</v>
      </c>
    </row>
    <row r="51" spans="2:4" x14ac:dyDescent="0.35">
      <c r="B51" s="40" t="s">
        <v>210</v>
      </c>
      <c r="C51" s="43"/>
      <c r="D51" s="44"/>
    </row>
    <row r="52" spans="2:4" x14ac:dyDescent="0.35">
      <c r="B52" s="41" t="s">
        <v>192</v>
      </c>
      <c r="C52" s="43"/>
      <c r="D52" s="44"/>
    </row>
    <row r="53" spans="2:4" ht="29" x14ac:dyDescent="0.35">
      <c r="B53" s="41" t="s">
        <v>193</v>
      </c>
      <c r="C53" s="43"/>
      <c r="D53" s="44"/>
    </row>
    <row r="54" spans="2:4" x14ac:dyDescent="0.35">
      <c r="B54" s="41" t="s">
        <v>197</v>
      </c>
      <c r="C54" s="43"/>
      <c r="D54" s="44"/>
    </row>
    <row r="55" spans="2:4" x14ac:dyDescent="0.35">
      <c r="B55" s="41" t="s">
        <v>165</v>
      </c>
      <c r="C55" s="43"/>
      <c r="D55" s="44"/>
    </row>
  </sheetData>
  <mergeCells count="5">
    <mergeCell ref="B49:D49"/>
    <mergeCell ref="B12:D12"/>
    <mergeCell ref="B24:D24"/>
    <mergeCell ref="B31:D31"/>
    <mergeCell ref="B42:D42"/>
  </mergeCells>
  <dataValidations count="1">
    <dataValidation type="list" allowBlank="1" showErrorMessage="1" sqref="C5:C8 C14:C19 C26:C28 C33:C39 C44:C46 C51:C55" xr:uid="{D6ED2286-16AE-45C4-A407-1A7134BF760A}">
      <formula1>$AA$5:$AA$6</formula1>
    </dataValidation>
  </dataValidations>
  <pageMargins left="0.7" right="0.7" top="0.75" bottom="0.75" header="0.3" footer="0.3"/>
  <pageSetup paperSize="334" orientation="landscape" horizontalDpi="300" verticalDpi="300" r:id="rId1"/>
  <legacyDrawing r:id="rId2"/>
  <tableParts count="1">
    <tablePart r:id="rId3"/>
  </tablePart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A66B491-6BF2-43F0-AD18-0EBB22CC90E0}">
  <dimension ref="B3:C6"/>
  <sheetViews>
    <sheetView workbookViewId="0">
      <selection activeCell="B4" sqref="B4:B6"/>
    </sheetView>
  </sheetViews>
  <sheetFormatPr baseColWidth="10" defaultRowHeight="14.5" x14ac:dyDescent="0.35"/>
  <cols>
    <col min="2" max="2" width="54.81640625" customWidth="1"/>
    <col min="3" max="3" width="59.54296875" customWidth="1"/>
  </cols>
  <sheetData>
    <row r="3" spans="2:3" x14ac:dyDescent="0.35">
      <c r="B3" s="40" t="s">
        <v>198</v>
      </c>
      <c r="C3" s="40" t="s">
        <v>169</v>
      </c>
    </row>
    <row r="4" spans="2:3" ht="29" x14ac:dyDescent="0.35">
      <c r="B4" s="58" t="s">
        <v>199</v>
      </c>
      <c r="C4" s="45"/>
    </row>
    <row r="5" spans="2:3" ht="43.5" x14ac:dyDescent="0.35">
      <c r="B5" s="58" t="s">
        <v>211</v>
      </c>
      <c r="C5" s="45"/>
    </row>
    <row r="6" spans="2:3" ht="29" x14ac:dyDescent="0.35">
      <c r="B6" s="58" t="s">
        <v>212</v>
      </c>
      <c r="C6" s="46"/>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36BB994-6CCC-45FE-825C-F342FFFD932A}">
  <dimension ref="B1:E6"/>
  <sheetViews>
    <sheetView workbookViewId="0">
      <selection activeCell="G17" sqref="G17"/>
    </sheetView>
  </sheetViews>
  <sheetFormatPr baseColWidth="10" defaultRowHeight="14.5" x14ac:dyDescent="0.35"/>
  <cols>
    <col min="4" max="4" width="11.54296875" customWidth="1"/>
  </cols>
  <sheetData>
    <row r="1" spans="2:5" ht="15" thickBot="1" x14ac:dyDescent="0.4"/>
    <row r="2" spans="2:5" ht="15" customHeight="1" x14ac:dyDescent="0.35">
      <c r="B2" s="81" t="s">
        <v>213</v>
      </c>
      <c r="C2" s="82"/>
      <c r="D2" s="82"/>
      <c r="E2" s="83"/>
    </row>
    <row r="3" spans="2:5" x14ac:dyDescent="0.35">
      <c r="B3" s="84"/>
      <c r="C3" s="85"/>
      <c r="D3" s="85"/>
      <c r="E3" s="86"/>
    </row>
    <row r="4" spans="2:5" x14ac:dyDescent="0.35">
      <c r="B4" s="84"/>
      <c r="C4" s="85"/>
      <c r="D4" s="85"/>
      <c r="E4" s="86"/>
    </row>
    <row r="5" spans="2:5" x14ac:dyDescent="0.35">
      <c r="B5" s="84"/>
      <c r="C5" s="85"/>
      <c r="D5" s="85"/>
      <c r="E5" s="86"/>
    </row>
    <row r="6" spans="2:5" ht="15" thickBot="1" x14ac:dyDescent="0.4">
      <c r="B6" s="87"/>
      <c r="C6" s="88"/>
      <c r="D6" s="88"/>
      <c r="E6" s="89"/>
    </row>
  </sheetData>
  <mergeCells count="1">
    <mergeCell ref="B2:E6"/>
  </mergeCells>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B Q D A A B Q S w M E F A A C A A g A g 2 m O U l B v 8 Z + k A A A A 9 Q A A A B I A H A B D b 2 5 m a W c v U G F j a 2 F n Z S 5 4 b W w g o h g A K K A U A A A A A A A A A A A A A A A A A A A A A A A A A A A A h Y 8 x D o I w G I W v Q r r T l h o T J D 9 l M G 6 S m J A Y 1 6 Z U a I R i a L H c z c E j e Q U x i r o 5 v u 9 9 w 3 v 3 6 w 2 y s W 2 C i + q t 7 k y K I k x R o I z s S m 2 q F A 3 u G M Y o 4 7 A T 8 i Q q F U y y s c l o y x T V z p 0 T Q r z 3 2 C 9 w 1 1 e E U R q R Q 7 4 t Z K 1 a g T 6 y / i + H 2 l g n j F S I w / 4 1 h j O 8 o n g Z M 0 y B z A x y b b 4 9 m + Y + 2 x 8 I 6 6 F x Q 6 + 4 s u G m A D J H I O 8 L / A F Q S w M E F A A C A A g A g 2 m O U g / 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I N p j l I o i k e 4 D g A A A B E A A A A T A B w A R m 9 y b X V s Y X M v U 2 V j d G l v b j E u b S C i G A A o o B Q A A A A A A A A A A A A A A A A A A A A A A A A A A A A r T k 0 u y c z P U w i G 0 I b W A F B L A Q I t A B Q A A g A I A I N p j l J Q b / G f p A A A A P U A A A A S A A A A A A A A A A A A A A A A A A A A A A B D b 2 5 m a W c v U G F j a 2 F n Z S 5 4 b W x Q S w E C L Q A U A A I A C A C D a Y 5 S D 8 r p q 6 Q A A A D p A A A A E w A A A A A A A A A A A A A A A A D w A A A A W 0 N v b n R l b n R f V H l w Z X N d L n h t b F B L A Q I t A B Q A A g A I A I N p j l I o i k e 4 D g A A A B E A A A A T A A A A A A A A A A A A A A A A A O E B A A B G b 3 J t d W x h c y 9 T Z W N 0 a W 9 u M S 5 t U E s F B g A A A A A D A A M A w g A A A D w C 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p c B A A A A A A A A d Q E 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C 9 J d G V t c z 4 8 L 0 x v Y 2 F s U G F j a 2 F n Z U 1 l d G F k Y X R h R m l s Z T 4 W A A A A U E s F B g A A A A A A A A A A A A A A A A A A A A A A A N o A A A A B A A A A 0 I y d 3 w E V 0 R G M e g D A T 8 K X 6 w E A A A D R B v M G M 8 y l Q q j 2 U U F o Y q n t A A A A A A I A A A A A A A N m A A D A A A A A E A A A A H g A K C B n s y y B A k u H X a y f l i w A A A A A B I A A A K A A A A A Q A A A A n Z x t 8 l m J k D Z 8 i l q F i R 7 W 6 V A A A A D G A j k P P n V E p 1 8 3 r J s 8 Y w 6 g 6 + 7 a s a h G / n L r E T B h 6 D 5 L 6 d Q U n y Z i N q 0 W I z E p y w G Y T Q e E 8 H l h a T H 8 H e 5 Y h x 2 l r A i m 5 V d u 5 i d q P B i M s G I y j 6 P P 3 B Q A A A B r m D S B 3 r a e Q R C G F J i h Q O n s 6 Q K N S A = = < / D a t a M a s h u p > 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ct:contentTypeSchema xmlns:ct="http://schemas.microsoft.com/office/2006/metadata/contentType" xmlns:ma="http://schemas.microsoft.com/office/2006/metadata/properties/metaAttributes" ct:_="" ma:_="" ma:contentTypeName="Document" ma:contentTypeID="0x010100D920D94BF79903409A44EFD8C6ED4DE5" ma:contentTypeVersion="4" ma:contentTypeDescription="Create a new document." ma:contentTypeScope="" ma:versionID="b75f5bfed0b0fa59ea122f4ccf2e0729">
  <xsd:schema xmlns:xsd="http://www.w3.org/2001/XMLSchema" xmlns:xs="http://www.w3.org/2001/XMLSchema" xmlns:p="http://schemas.microsoft.com/office/2006/metadata/properties" xmlns:ns2="fb6c068c-bc2d-4620-b517-6a4d82a7e161" targetNamespace="http://schemas.microsoft.com/office/2006/metadata/properties" ma:root="true" ma:fieldsID="7da86f968889b1a90eca8e1d2e025ef4" ns2:_="">
    <xsd:import namespace="fb6c068c-bc2d-4620-b517-6a4d82a7e161"/>
    <xsd:element name="properties">
      <xsd:complexType>
        <xsd:sequence>
          <xsd:element name="documentManagement">
            <xsd:complexType>
              <xsd:all>
                <xsd:element ref="ns2:MediaServiceMetadata" minOccurs="0"/>
                <xsd:element ref="ns2:MediaServiceFastMetadata" minOccurs="0"/>
                <xsd:element ref="ns2:MediaServiceAutoKeyPoints" minOccurs="0"/>
                <xsd:element ref="ns2:MediaServiceKeyPoint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fb6c068c-bc2d-4620-b517-6a4d82a7e161"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AutoKeyPoints" ma:index="10" nillable="true" ma:displayName="MediaServiceAutoKeyPoints" ma:hidden="true" ma:internalName="MediaServiceAutoKeyPoints" ma:readOnly="true">
      <xsd:simpleType>
        <xsd:restriction base="dms:Note"/>
      </xsd:simpleType>
    </xsd:element>
    <xsd:element name="MediaServiceKeyPoints" ma:index="11" nillable="true" ma:displayName="KeyPoints" ma:internalName="MediaServiceKeyPoint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p:properties xmlns:p="http://schemas.microsoft.com/office/2006/metadata/properties" xmlns:xsi="http://www.w3.org/2001/XMLSchema-instance" xmlns:pc="http://schemas.microsoft.com/office/infopath/2007/PartnerControls">
  <documentManagement/>
</p:properties>
</file>

<file path=customXml/itemProps1.xml><?xml version="1.0" encoding="utf-8"?>
<ds:datastoreItem xmlns:ds="http://schemas.openxmlformats.org/officeDocument/2006/customXml" ds:itemID="{4EA80F1C-C309-47CB-8C4C-5FABAB33860C}">
  <ds:schemaRefs>
    <ds:schemaRef ds:uri="http://schemas.microsoft.com/DataMashup"/>
  </ds:schemaRefs>
</ds:datastoreItem>
</file>

<file path=customXml/itemProps2.xml><?xml version="1.0" encoding="utf-8"?>
<ds:datastoreItem xmlns:ds="http://schemas.openxmlformats.org/officeDocument/2006/customXml" ds:itemID="{11AD4C1F-03C7-49EC-A5D2-1E8224211DC9}">
  <ds:schemaRefs>
    <ds:schemaRef ds:uri="http://schemas.microsoft.com/sharepoint/v3/contenttype/forms"/>
  </ds:schemaRefs>
</ds:datastoreItem>
</file>

<file path=customXml/itemProps3.xml><?xml version="1.0" encoding="utf-8"?>
<ds:datastoreItem xmlns:ds="http://schemas.openxmlformats.org/officeDocument/2006/customXml" ds:itemID="{67EB568E-599E-403F-BCDA-177049AF0541}">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fb6c068c-bc2d-4620-b517-6a4d82a7e161"/>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6767F762-2DBF-4E2C-91B7-A3D199C6F4A7}">
  <ds:schemaRefs>
    <ds:schemaRef ds:uri="http://schemas.microsoft.com/office/2006/metadata/properties"/>
    <ds:schemaRef ds:uri="http://schemas.microsoft.com/office/infopath/2007/PartnerControl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Hojas de cálculo</vt:lpstr>
      </vt:variant>
      <vt:variant>
        <vt:i4>4</vt:i4>
      </vt:variant>
    </vt:vector>
  </HeadingPairs>
  <TitlesOfParts>
    <vt:vector size="4" baseType="lpstr">
      <vt:lpstr>CR - PET bottle</vt:lpstr>
      <vt:lpstr>Operational Data &amp; Risks </vt:lpstr>
      <vt:lpstr>Recycling rate</vt:lpstr>
      <vt:lpstr>Flow chart (optional) </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Pablo Ferrero Aguar</dc:creator>
  <cp:keywords/>
  <dc:description/>
  <cp:lastModifiedBy>Pablo Ferrero Aguar</cp:lastModifiedBy>
  <cp:revision/>
  <dcterms:created xsi:type="dcterms:W3CDTF">2021-03-22T11:54:44Z</dcterms:created>
  <dcterms:modified xsi:type="dcterms:W3CDTF">2021-04-26T08:57:32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D920D94BF79903409A44EFD8C6ED4DE5</vt:lpwstr>
  </property>
</Properties>
</file>